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7</v>
      </c>
      <c r="O50753" t="s">
        <v>49</v>
      </c>
      <c r="P50753" t="s">
        <v>4238</v>
      </c>
      <c r="Q50753" t="s">
        <v>44168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2">
      <c r="A50754" t="s">
        <v>21724</v>
      </c>
      <c r="B50754" s="31">
        <v>43752</v>
      </c>
      <c r="C50754" s="3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8</v>
      </c>
      <c r="O50754" t="s">
        <v>111</v>
      </c>
      <c r="P50754" t="s">
        <v>112</v>
      </c>
      <c r="Q50754" t="s">
        <v>40679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2">
      <c r="A50755" t="s">
        <v>45893</v>
      </c>
      <c r="B50755" s="31">
        <v>44093</v>
      </c>
      <c r="C50755" s="31">
        <v>44098</v>
      </c>
      <c r="D50755" t="s">
        <v>95</v>
      </c>
      <c r="E50755" t="s">
        <v>5435</v>
      </c>
      <c r="F50755" t="s">
        <v>5436</v>
      </c>
      <c r="G50755" t="s">
        <v>65</v>
      </c>
      <c r="H50755" t="s">
        <v>10853</v>
      </c>
      <c r="I50755" t="s">
        <v>8686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2</v>
      </c>
      <c r="O50755" t="s">
        <v>111</v>
      </c>
      <c r="P50755" t="s">
        <v>5048</v>
      </c>
      <c r="Q50755" t="s">
        <v>45183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2">
      <c r="A50756" t="s">
        <v>33430</v>
      </c>
      <c r="B50756" s="31">
        <v>44871</v>
      </c>
      <c r="C50756" s="3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8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9</v>
      </c>
      <c r="O50756" t="s">
        <v>111</v>
      </c>
      <c r="P50756" t="s">
        <v>6625</v>
      </c>
      <c r="Q50756" t="s">
        <v>41270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2">
      <c r="A50757" t="s">
        <v>45894</v>
      </c>
      <c r="B50757" s="31">
        <v>43661</v>
      </c>
      <c r="C50757" s="31">
        <v>43666</v>
      </c>
      <c r="D50757" t="s">
        <v>95</v>
      </c>
      <c r="E50757" t="s">
        <v>7656</v>
      </c>
      <c r="F50757" t="s">
        <v>55</v>
      </c>
      <c r="G50757" t="s">
        <v>27</v>
      </c>
      <c r="H50757" t="s">
        <v>25904</v>
      </c>
      <c r="I50757" t="s">
        <v>25905</v>
      </c>
      <c r="J50757" t="s">
        <v>25906</v>
      </c>
      <c r="L50757" t="s">
        <v>144</v>
      </c>
      <c r="M50757" t="s">
        <v>144</v>
      </c>
      <c r="N50757" t="s">
        <v>30417</v>
      </c>
      <c r="O50757" t="s">
        <v>111</v>
      </c>
      <c r="P50757" t="s">
        <v>11181</v>
      </c>
      <c r="Q50757" t="s">
        <v>30418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2">
      <c r="A50758" t="s">
        <v>45719</v>
      </c>
      <c r="B50758" s="31">
        <v>44911</v>
      </c>
      <c r="C50758" s="3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7</v>
      </c>
      <c r="I50758" t="s">
        <v>5597</v>
      </c>
      <c r="J50758" t="s">
        <v>3558</v>
      </c>
      <c r="L50758" t="s">
        <v>76</v>
      </c>
      <c r="M50758" t="s">
        <v>76</v>
      </c>
      <c r="N50758" t="s">
        <v>41078</v>
      </c>
      <c r="O50758" t="s">
        <v>111</v>
      </c>
      <c r="P50758" t="s">
        <v>112</v>
      </c>
      <c r="Q50758" t="s">
        <v>25485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2">
      <c r="A50759" t="s">
        <v>36896</v>
      </c>
      <c r="B50759" s="31">
        <v>44707</v>
      </c>
      <c r="C50759" s="31">
        <v>44712</v>
      </c>
      <c r="D50759" t="s">
        <v>39</v>
      </c>
      <c r="E50759" t="s">
        <v>13069</v>
      </c>
      <c r="F50759" t="s">
        <v>1984</v>
      </c>
      <c r="G50759" t="s">
        <v>27</v>
      </c>
      <c r="H50759" t="s">
        <v>21990</v>
      </c>
      <c r="I50759" t="s">
        <v>21990</v>
      </c>
      <c r="J50759" t="s">
        <v>21991</v>
      </c>
      <c r="L50759" t="s">
        <v>76</v>
      </c>
      <c r="M50759" t="s">
        <v>76</v>
      </c>
      <c r="N50759" t="s">
        <v>41078</v>
      </c>
      <c r="O50759" t="s">
        <v>111</v>
      </c>
      <c r="P50759" t="s">
        <v>112</v>
      </c>
      <c r="Q50759" t="s">
        <v>25485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2">
      <c r="A50760" t="s">
        <v>25219</v>
      </c>
      <c r="B50760" s="31">
        <v>44904</v>
      </c>
      <c r="C50760" s="31">
        <v>44908</v>
      </c>
      <c r="D50760" t="s">
        <v>95</v>
      </c>
      <c r="E50760" t="s">
        <v>10534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7</v>
      </c>
      <c r="O50760" t="s">
        <v>111</v>
      </c>
      <c r="P50760" t="s">
        <v>112</v>
      </c>
      <c r="Q50760" t="s">
        <v>34823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2">
      <c r="A50761" t="s">
        <v>25057</v>
      </c>
      <c r="B50761" s="31">
        <v>44108</v>
      </c>
      <c r="C50761" s="31">
        <v>44113</v>
      </c>
      <c r="D50761" t="s">
        <v>95</v>
      </c>
      <c r="E50761" t="s">
        <v>25058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4</v>
      </c>
      <c r="O50761" t="s">
        <v>111</v>
      </c>
      <c r="P50761" t="s">
        <v>5048</v>
      </c>
      <c r="Q50761" t="s">
        <v>13035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2">
      <c r="A50762" t="s">
        <v>14830</v>
      </c>
      <c r="B50762" s="31">
        <v>44500</v>
      </c>
      <c r="C50762" s="3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7</v>
      </c>
      <c r="I50762" t="s">
        <v>5597</v>
      </c>
      <c r="J50762" t="s">
        <v>3558</v>
      </c>
      <c r="L50762" t="s">
        <v>76</v>
      </c>
      <c r="M50762" t="s">
        <v>76</v>
      </c>
      <c r="N50762" t="s">
        <v>35125</v>
      </c>
      <c r="O50762" t="s">
        <v>111</v>
      </c>
      <c r="P50762" t="s">
        <v>11181</v>
      </c>
      <c r="Q50762" t="s">
        <v>2983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2">
      <c r="A50763" t="s">
        <v>29385</v>
      </c>
      <c r="B50763" s="31">
        <v>43916</v>
      </c>
      <c r="C50763" s="31">
        <v>43920</v>
      </c>
      <c r="D50763" t="s">
        <v>95</v>
      </c>
      <c r="E50763" t="s">
        <v>16365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9</v>
      </c>
      <c r="O50763" t="s">
        <v>34</v>
      </c>
      <c r="P50763" t="s">
        <v>35</v>
      </c>
      <c r="Q50763" t="s">
        <v>12480</v>
      </c>
      <c r="R50763">
        <v>46.71</v>
      </c>
      <c r="S50763">
        <v>1</v>
      </c>
      <c r="T50763">
        <v>0</v>
      </c>
      <c r="U50763">
        <v>7.47</v>
      </c>
      <c r="V50763">
        <v>0.21</v>
      </c>
      <c r="W50763" t="s">
        <v>103</v>
      </c>
    </row>
    <row r="50764" spans="1:23" x14ac:dyDescent="0.2">
      <c r="A50764" t="s">
        <v>33212</v>
      </c>
      <c r="B50764" s="31">
        <v>44253</v>
      </c>
      <c r="C50764" s="31">
        <v>44258</v>
      </c>
      <c r="D50764" t="s">
        <v>95</v>
      </c>
      <c r="E50764" t="s">
        <v>4885</v>
      </c>
      <c r="F50764" t="s">
        <v>1351</v>
      </c>
      <c r="G50764" t="s">
        <v>27</v>
      </c>
      <c r="H50764" t="s">
        <v>5597</v>
      </c>
      <c r="I50764" t="s">
        <v>5597</v>
      </c>
      <c r="J50764" t="s">
        <v>3558</v>
      </c>
      <c r="L50764" t="s">
        <v>76</v>
      </c>
      <c r="M50764" t="s">
        <v>76</v>
      </c>
      <c r="N50764" t="s">
        <v>40471</v>
      </c>
      <c r="O50764" t="s">
        <v>111</v>
      </c>
      <c r="P50764" t="s">
        <v>10159</v>
      </c>
      <c r="Q50764" t="s">
        <v>29161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2">
      <c r="A50765" t="s">
        <v>37476</v>
      </c>
      <c r="B50765" s="31">
        <v>44730</v>
      </c>
      <c r="C50765" s="31">
        <v>44736</v>
      </c>
      <c r="D50765" t="s">
        <v>95</v>
      </c>
      <c r="E50765" t="s">
        <v>17624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1</v>
      </c>
      <c r="O50765" t="s">
        <v>111</v>
      </c>
      <c r="P50765" t="s">
        <v>112</v>
      </c>
      <c r="Q50765" t="s">
        <v>29251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2">
      <c r="A50766" t="s">
        <v>42237</v>
      </c>
      <c r="B50766" s="31">
        <v>44070</v>
      </c>
      <c r="C50766" s="31">
        <v>44074</v>
      </c>
      <c r="D50766" t="s">
        <v>95</v>
      </c>
      <c r="E50766" t="s">
        <v>11088</v>
      </c>
      <c r="F50766" t="s">
        <v>1625</v>
      </c>
      <c r="G50766" t="s">
        <v>27</v>
      </c>
      <c r="H50766" t="s">
        <v>11760</v>
      </c>
      <c r="I50766" t="s">
        <v>11760</v>
      </c>
      <c r="J50766" t="s">
        <v>11761</v>
      </c>
      <c r="L50766" t="s">
        <v>76</v>
      </c>
      <c r="M50766" t="s">
        <v>76</v>
      </c>
      <c r="N50766" t="s">
        <v>45472</v>
      </c>
      <c r="O50766" t="s">
        <v>111</v>
      </c>
      <c r="P50766" t="s">
        <v>11181</v>
      </c>
      <c r="Q50766" t="s">
        <v>25076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2">
      <c r="A50767" t="s">
        <v>45895</v>
      </c>
      <c r="B50767" s="31">
        <v>44413</v>
      </c>
      <c r="C50767" s="31">
        <v>44418</v>
      </c>
      <c r="D50767" t="s">
        <v>95</v>
      </c>
      <c r="E50767" t="s">
        <v>16612</v>
      </c>
      <c r="F50767" t="s">
        <v>4257</v>
      </c>
      <c r="G50767" t="s">
        <v>65</v>
      </c>
      <c r="H50767" t="s">
        <v>5597</v>
      </c>
      <c r="I50767" t="s">
        <v>5597</v>
      </c>
      <c r="J50767" t="s">
        <v>3558</v>
      </c>
      <c r="L50767" t="s">
        <v>76</v>
      </c>
      <c r="M50767" t="s">
        <v>76</v>
      </c>
      <c r="N50767" t="s">
        <v>22702</v>
      </c>
      <c r="O50767" t="s">
        <v>111</v>
      </c>
      <c r="P50767" t="s">
        <v>6625</v>
      </c>
      <c r="Q50767" t="s">
        <v>22703</v>
      </c>
      <c r="R50767">
        <v>7.5600000000000014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2">
      <c r="A50768" t="s">
        <v>22747</v>
      </c>
      <c r="B50768" s="31">
        <v>44917</v>
      </c>
      <c r="C50768" s="31">
        <v>44922</v>
      </c>
      <c r="D50768" t="s">
        <v>95</v>
      </c>
      <c r="E50768" t="s">
        <v>11441</v>
      </c>
      <c r="F50768" t="s">
        <v>11442</v>
      </c>
      <c r="G50768" t="s">
        <v>65</v>
      </c>
      <c r="H50768" t="s">
        <v>12919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8</v>
      </c>
      <c r="O50768" t="s">
        <v>111</v>
      </c>
      <c r="P50768" t="s">
        <v>112</v>
      </c>
      <c r="Q50768" t="s">
        <v>27678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2">
      <c r="A50769" t="s">
        <v>45896</v>
      </c>
      <c r="B50769" s="31">
        <v>43864</v>
      </c>
      <c r="C50769" s="3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2</v>
      </c>
      <c r="O50769" t="s">
        <v>111</v>
      </c>
      <c r="P50769" t="s">
        <v>11181</v>
      </c>
      <c r="Q50769" t="s">
        <v>3000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799999999999999</v>
      </c>
      <c r="W50769" t="s">
        <v>61</v>
      </c>
    </row>
    <row r="50770" spans="1:23" x14ac:dyDescent="0.2">
      <c r="A50770" t="s">
        <v>31804</v>
      </c>
      <c r="B50770" s="31">
        <v>44890</v>
      </c>
      <c r="C50770" s="3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7</v>
      </c>
      <c r="I50770" t="s">
        <v>17787</v>
      </c>
      <c r="J50770" t="s">
        <v>4155</v>
      </c>
      <c r="L50770" t="s">
        <v>153</v>
      </c>
      <c r="M50770" t="s">
        <v>120</v>
      </c>
      <c r="N50770" t="s">
        <v>37850</v>
      </c>
      <c r="O50770" t="s">
        <v>111</v>
      </c>
      <c r="P50770" t="s">
        <v>112</v>
      </c>
      <c r="Q50770" t="s">
        <v>29251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2">
      <c r="A50771" t="s">
        <v>45897</v>
      </c>
      <c r="B50771" s="31">
        <v>43763</v>
      </c>
      <c r="C50771" s="3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5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9</v>
      </c>
      <c r="O50771" t="s">
        <v>111</v>
      </c>
      <c r="P50771" t="s">
        <v>112</v>
      </c>
      <c r="Q50771" t="s">
        <v>33461</v>
      </c>
      <c r="R50771">
        <v>4.46</v>
      </c>
      <c r="S50771">
        <v>1</v>
      </c>
      <c r="T50771">
        <v>0</v>
      </c>
      <c r="U50771">
        <v>1.1399999999999999</v>
      </c>
      <c r="V50771">
        <v>0.20599999999999999</v>
      </c>
      <c r="W50771" t="s">
        <v>103</v>
      </c>
    </row>
    <row r="50772" spans="1:23" x14ac:dyDescent="0.2">
      <c r="A50772" t="s">
        <v>12159</v>
      </c>
      <c r="B50772" s="31">
        <v>43962</v>
      </c>
      <c r="C50772" s="31">
        <v>43969</v>
      </c>
      <c r="D50772" t="s">
        <v>95</v>
      </c>
      <c r="E50772" t="s">
        <v>4644</v>
      </c>
      <c r="F50772" t="s">
        <v>4645</v>
      </c>
      <c r="G50772" t="s">
        <v>27</v>
      </c>
      <c r="H50772" t="s">
        <v>9956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1</v>
      </c>
      <c r="O50772" t="s">
        <v>111</v>
      </c>
      <c r="P50772" t="s">
        <v>112</v>
      </c>
      <c r="Q50772" t="s">
        <v>30118</v>
      </c>
      <c r="R50772">
        <v>5.94</v>
      </c>
      <c r="S50772">
        <v>1</v>
      </c>
      <c r="T50772">
        <v>0</v>
      </c>
      <c r="U50772">
        <v>0.1</v>
      </c>
      <c r="V50772">
        <v>0.20599999999999999</v>
      </c>
      <c r="W50772" t="s">
        <v>61</v>
      </c>
    </row>
    <row r="50773" spans="1:23" x14ac:dyDescent="0.2">
      <c r="A50773" t="s">
        <v>2184</v>
      </c>
      <c r="B50773" s="31">
        <v>44736</v>
      </c>
      <c r="C50773" s="3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1</v>
      </c>
      <c r="O50773" t="s">
        <v>111</v>
      </c>
      <c r="P50773" t="s">
        <v>129</v>
      </c>
      <c r="Q50773" t="s">
        <v>18389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399999999999999</v>
      </c>
      <c r="W50773" t="s">
        <v>103</v>
      </c>
    </row>
    <row r="50774" spans="1:23" x14ac:dyDescent="0.2">
      <c r="A50774" t="s">
        <v>45898</v>
      </c>
      <c r="B50774" s="31">
        <v>44332</v>
      </c>
      <c r="C50774" s="3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6</v>
      </c>
      <c r="I50774" t="s">
        <v>5467</v>
      </c>
      <c r="J50774" t="s">
        <v>5467</v>
      </c>
      <c r="L50774" t="s">
        <v>153</v>
      </c>
      <c r="M50774" t="s">
        <v>69</v>
      </c>
      <c r="N50774" t="s">
        <v>35057</v>
      </c>
      <c r="O50774" t="s">
        <v>111</v>
      </c>
      <c r="P50774" t="s">
        <v>10159</v>
      </c>
      <c r="Q50774" t="s">
        <v>25260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399999999999999</v>
      </c>
      <c r="W50774" t="s">
        <v>61</v>
      </c>
    </row>
    <row r="50775" spans="1:23" x14ac:dyDescent="0.2">
      <c r="A50775" t="s">
        <v>42706</v>
      </c>
      <c r="B50775" s="31">
        <v>44042</v>
      </c>
      <c r="C50775" s="31">
        <v>44045</v>
      </c>
      <c r="D50775" t="s">
        <v>39</v>
      </c>
      <c r="E50775" t="s">
        <v>6039</v>
      </c>
      <c r="F50775" t="s">
        <v>6040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1</v>
      </c>
      <c r="O50775" t="s">
        <v>111</v>
      </c>
      <c r="P50775" t="s">
        <v>11181</v>
      </c>
      <c r="Q50775" t="s">
        <v>25772</v>
      </c>
      <c r="R50775">
        <v>7.26</v>
      </c>
      <c r="S50775">
        <v>1</v>
      </c>
      <c r="T50775">
        <v>0</v>
      </c>
      <c r="U50775">
        <v>2.38</v>
      </c>
      <c r="V50775">
        <v>0.20399999999999999</v>
      </c>
      <c r="W50775" t="s">
        <v>61</v>
      </c>
    </row>
    <row r="50776" spans="1:23" x14ac:dyDescent="0.2">
      <c r="A50776" t="s">
        <v>20425</v>
      </c>
      <c r="B50776" s="31">
        <v>44526</v>
      </c>
      <c r="C50776" s="31">
        <v>44528</v>
      </c>
      <c r="D50776" t="s">
        <v>39</v>
      </c>
      <c r="E50776" t="s">
        <v>6039</v>
      </c>
      <c r="F50776" t="s">
        <v>6040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6</v>
      </c>
      <c r="O50776" t="s">
        <v>111</v>
      </c>
      <c r="P50776" t="s">
        <v>112</v>
      </c>
      <c r="Q50776" t="s">
        <v>26088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2">
      <c r="A50777" t="s">
        <v>30065</v>
      </c>
      <c r="B50777" s="31">
        <v>44536</v>
      </c>
      <c r="C50777" s="31">
        <v>44543</v>
      </c>
      <c r="D50777" t="s">
        <v>95</v>
      </c>
      <c r="E50777" t="s">
        <v>10931</v>
      </c>
      <c r="F50777" t="s">
        <v>10932</v>
      </c>
      <c r="G50777" t="s">
        <v>42</v>
      </c>
      <c r="H50777" t="s">
        <v>14780</v>
      </c>
      <c r="I50777" t="s">
        <v>14781</v>
      </c>
      <c r="J50777" t="s">
        <v>5872</v>
      </c>
      <c r="L50777" t="s">
        <v>153</v>
      </c>
      <c r="M50777" t="s">
        <v>282</v>
      </c>
      <c r="N50777" t="s">
        <v>34081</v>
      </c>
      <c r="O50777" t="s">
        <v>49</v>
      </c>
      <c r="P50777" t="s">
        <v>4238</v>
      </c>
      <c r="Q50777" t="s">
        <v>2715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2">
      <c r="A50778" t="s">
        <v>45899</v>
      </c>
      <c r="B50778" s="31">
        <v>44746</v>
      </c>
      <c r="C50778" s="3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4</v>
      </c>
      <c r="O50778" t="s">
        <v>111</v>
      </c>
      <c r="P50778" t="s">
        <v>112</v>
      </c>
      <c r="Q50778" t="s">
        <v>3505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2">
      <c r="A50779" t="s">
        <v>8812</v>
      </c>
      <c r="B50779" s="31">
        <v>44451</v>
      </c>
      <c r="C50779" s="3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3</v>
      </c>
      <c r="O50779" t="s">
        <v>111</v>
      </c>
      <c r="P50779" t="s">
        <v>112</v>
      </c>
      <c r="Q50779" t="s">
        <v>19814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2">
      <c r="A50780" t="s">
        <v>45900</v>
      </c>
      <c r="B50780" s="31">
        <v>43917</v>
      </c>
      <c r="C50780" s="3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2">
      <c r="A50781" t="s">
        <v>19928</v>
      </c>
      <c r="B50781" s="31">
        <v>43960</v>
      </c>
      <c r="C50781" s="3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9</v>
      </c>
      <c r="O50781" t="s">
        <v>111</v>
      </c>
      <c r="P50781" t="s">
        <v>5048</v>
      </c>
      <c r="Q50781" t="s">
        <v>26178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2">
      <c r="A50782" t="s">
        <v>29782</v>
      </c>
      <c r="B50782" s="31">
        <v>44044</v>
      </c>
      <c r="C50782" s="31">
        <v>44044</v>
      </c>
      <c r="D50782" t="s">
        <v>24</v>
      </c>
      <c r="E50782" t="s">
        <v>8760</v>
      </c>
      <c r="F50782" t="s">
        <v>8761</v>
      </c>
      <c r="G50782" t="s">
        <v>42</v>
      </c>
      <c r="H50782" t="s">
        <v>6002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50</v>
      </c>
      <c r="O50782" t="s">
        <v>111</v>
      </c>
      <c r="P50782" t="s">
        <v>6625</v>
      </c>
      <c r="Q50782" t="s">
        <v>1705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2">
      <c r="A50783" t="s">
        <v>36307</v>
      </c>
      <c r="B50783" s="31">
        <v>43988</v>
      </c>
      <c r="C50783" s="3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10</v>
      </c>
      <c r="O50783" t="s">
        <v>111</v>
      </c>
      <c r="P50783" t="s">
        <v>10159</v>
      </c>
      <c r="Q50783" t="s">
        <v>3701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2">
      <c r="A50784" t="s">
        <v>37325</v>
      </c>
      <c r="B50784" s="31">
        <v>43608</v>
      </c>
      <c r="C50784" s="3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2</v>
      </c>
      <c r="O50784" t="s">
        <v>111</v>
      </c>
      <c r="P50784" t="s">
        <v>112</v>
      </c>
      <c r="Q50784" t="s">
        <v>4368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2">
      <c r="A50785" t="s">
        <v>15461</v>
      </c>
      <c r="B50785" s="31">
        <v>43965</v>
      </c>
      <c r="C50785" s="31">
        <v>43968</v>
      </c>
      <c r="D50785" t="s">
        <v>53</v>
      </c>
      <c r="E50785" t="s">
        <v>10831</v>
      </c>
      <c r="F50785" t="s">
        <v>10339</v>
      </c>
      <c r="G50785" t="s">
        <v>65</v>
      </c>
      <c r="H50785" t="s">
        <v>4515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80</v>
      </c>
      <c r="O50785" t="s">
        <v>111</v>
      </c>
      <c r="P50785" t="s">
        <v>5048</v>
      </c>
      <c r="Q50785" t="s">
        <v>4208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2">
      <c r="A50786" t="s">
        <v>43937</v>
      </c>
      <c r="B50786" s="31">
        <v>43728</v>
      </c>
      <c r="C50786" s="3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4</v>
      </c>
      <c r="O50786" t="s">
        <v>111</v>
      </c>
      <c r="P50786" t="s">
        <v>11181</v>
      </c>
      <c r="Q50786" t="s">
        <v>4058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2">
      <c r="A50787" t="s">
        <v>35065</v>
      </c>
      <c r="B50787" s="31">
        <v>43925</v>
      </c>
      <c r="C50787" s="3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7</v>
      </c>
      <c r="O50787" t="s">
        <v>111</v>
      </c>
      <c r="P50787" t="s">
        <v>5048</v>
      </c>
      <c r="Q50787" t="s">
        <v>39578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2">
      <c r="A50788" t="s">
        <v>30110</v>
      </c>
      <c r="B50788" s="31">
        <v>44080</v>
      </c>
      <c r="C50788" s="31">
        <v>44086</v>
      </c>
      <c r="D50788" t="s">
        <v>95</v>
      </c>
      <c r="E50788" t="s">
        <v>4278</v>
      </c>
      <c r="F50788" t="s">
        <v>4279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6</v>
      </c>
      <c r="O50788" t="s">
        <v>111</v>
      </c>
      <c r="P50788" t="s">
        <v>112</v>
      </c>
      <c r="Q50788" t="s">
        <v>4440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2">
      <c r="A50789" t="s">
        <v>44636</v>
      </c>
      <c r="B50789" s="31">
        <v>44017</v>
      </c>
      <c r="C50789" s="3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3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7</v>
      </c>
      <c r="O50789" t="s">
        <v>49</v>
      </c>
      <c r="P50789" t="s">
        <v>4238</v>
      </c>
      <c r="Q50789" t="s">
        <v>36358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2">
      <c r="A50790" t="s">
        <v>943</v>
      </c>
      <c r="B50790" s="31">
        <v>44816</v>
      </c>
      <c r="C50790" s="3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8</v>
      </c>
      <c r="O50790" t="s">
        <v>111</v>
      </c>
      <c r="P50790" t="s">
        <v>6625</v>
      </c>
      <c r="Q50790" t="s">
        <v>38119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2">
      <c r="A50791" t="s">
        <v>9486</v>
      </c>
      <c r="B50791" s="31">
        <v>43828</v>
      </c>
      <c r="C50791" s="31">
        <v>43832</v>
      </c>
      <c r="D50791" t="s">
        <v>95</v>
      </c>
      <c r="E50791" t="s">
        <v>6684</v>
      </c>
      <c r="F50791" t="s">
        <v>6685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1</v>
      </c>
      <c r="O50791" t="s">
        <v>111</v>
      </c>
      <c r="P50791" t="s">
        <v>11181</v>
      </c>
      <c r="Q50791" t="s">
        <v>31452</v>
      </c>
      <c r="R50791">
        <v>274.77</v>
      </c>
      <c r="S50791">
        <v>9</v>
      </c>
      <c r="T50791">
        <v>0</v>
      </c>
      <c r="U50791">
        <v>126.3942</v>
      </c>
      <c r="V50791">
        <v>0.2</v>
      </c>
      <c r="W50791" t="s">
        <v>103</v>
      </c>
    </row>
    <row r="50792" spans="1:23" x14ac:dyDescent="0.2">
      <c r="A50792" t="s">
        <v>45901</v>
      </c>
      <c r="B50792" s="31">
        <v>44361</v>
      </c>
      <c r="C50792" s="31">
        <v>44365</v>
      </c>
      <c r="D50792" t="s">
        <v>95</v>
      </c>
      <c r="E50792" t="s">
        <v>6510</v>
      </c>
      <c r="F50792" t="s">
        <v>6511</v>
      </c>
      <c r="G50792" t="s">
        <v>27</v>
      </c>
      <c r="H50792" t="s">
        <v>15447</v>
      </c>
      <c r="I50792" t="s">
        <v>13571</v>
      </c>
      <c r="J50792" t="s">
        <v>30</v>
      </c>
      <c r="K50792">
        <v>67212</v>
      </c>
      <c r="L50792" t="s">
        <v>31</v>
      </c>
      <c r="M50792" t="s">
        <v>69</v>
      </c>
      <c r="N50792" t="s">
        <v>38183</v>
      </c>
      <c r="O50792" t="s">
        <v>111</v>
      </c>
      <c r="P50792" t="s">
        <v>11181</v>
      </c>
      <c r="Q50792" t="s">
        <v>38184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2">
      <c r="A50793" t="s">
        <v>5842</v>
      </c>
      <c r="B50793" s="31">
        <v>44894</v>
      </c>
      <c r="C50793" s="31">
        <v>44900</v>
      </c>
      <c r="D50793" t="s">
        <v>95</v>
      </c>
      <c r="E50793" t="s">
        <v>5843</v>
      </c>
      <c r="F50793" t="s">
        <v>5844</v>
      </c>
      <c r="G50793" t="s">
        <v>65</v>
      </c>
      <c r="H50793" t="s">
        <v>5845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60</v>
      </c>
      <c r="O50793" t="s">
        <v>111</v>
      </c>
      <c r="P50793" t="s">
        <v>5048</v>
      </c>
      <c r="Q50793" t="s">
        <v>44461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2">
      <c r="A50794" t="s">
        <v>42694</v>
      </c>
      <c r="B50794" s="31">
        <v>44320</v>
      </c>
      <c r="C50794" s="3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20</v>
      </c>
      <c r="O50794" t="s">
        <v>111</v>
      </c>
      <c r="P50794" t="s">
        <v>112</v>
      </c>
      <c r="Q50794" t="s">
        <v>22821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2">
      <c r="A50795" t="s">
        <v>45902</v>
      </c>
      <c r="B50795" s="31">
        <v>43646</v>
      </c>
      <c r="C50795" s="3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8</v>
      </c>
      <c r="O50795" t="s">
        <v>111</v>
      </c>
      <c r="P50795" t="s">
        <v>5048</v>
      </c>
      <c r="Q50795" t="s">
        <v>42959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2">
      <c r="A50796" t="s">
        <v>18082</v>
      </c>
      <c r="B50796" s="31">
        <v>44814</v>
      </c>
      <c r="C50796" s="3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1</v>
      </c>
      <c r="O50796" t="s">
        <v>111</v>
      </c>
      <c r="P50796" t="s">
        <v>5048</v>
      </c>
      <c r="Q50796" t="s">
        <v>4087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2">
      <c r="A50797" t="s">
        <v>37621</v>
      </c>
      <c r="B50797" s="31">
        <v>44177</v>
      </c>
      <c r="C50797" s="3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1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8</v>
      </c>
      <c r="O50797" t="s">
        <v>111</v>
      </c>
      <c r="P50797" t="s">
        <v>5048</v>
      </c>
      <c r="Q50797" t="s">
        <v>42719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2">
      <c r="A50798" t="s">
        <v>2341</v>
      </c>
      <c r="B50798" s="31">
        <v>43545</v>
      </c>
      <c r="C50798" s="3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5</v>
      </c>
      <c r="O50798" t="s">
        <v>111</v>
      </c>
      <c r="P50798" t="s">
        <v>5048</v>
      </c>
      <c r="Q50798" t="s">
        <v>4480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2">
      <c r="A50799" t="s">
        <v>12279</v>
      </c>
      <c r="B50799" s="31">
        <v>44154</v>
      </c>
      <c r="C50799" s="3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8</v>
      </c>
      <c r="O50799" t="s">
        <v>111</v>
      </c>
      <c r="P50799" t="s">
        <v>112</v>
      </c>
      <c r="Q50799" t="s">
        <v>42049</v>
      </c>
      <c r="R50799">
        <v>5.9840000000000009</v>
      </c>
      <c r="S50799">
        <v>2</v>
      </c>
      <c r="T50799">
        <v>0.2</v>
      </c>
      <c r="U50799">
        <v>2.2440000000000002</v>
      </c>
      <c r="V50799">
        <v>0.2</v>
      </c>
      <c r="W50799" t="s">
        <v>61</v>
      </c>
    </row>
    <row r="50800" spans="1:23" x14ac:dyDescent="0.2">
      <c r="A50800" t="s">
        <v>37368</v>
      </c>
      <c r="B50800" s="31">
        <v>44105</v>
      </c>
      <c r="C50800" s="3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60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8</v>
      </c>
      <c r="O50800" t="s">
        <v>111</v>
      </c>
      <c r="P50800" t="s">
        <v>112</v>
      </c>
      <c r="Q50800" t="s">
        <v>42049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2">
      <c r="A50801" t="s">
        <v>21981</v>
      </c>
      <c r="B50801" s="31">
        <v>43982</v>
      </c>
      <c r="C50801" s="3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4</v>
      </c>
      <c r="O50801" t="s">
        <v>111</v>
      </c>
      <c r="P50801" t="s">
        <v>112</v>
      </c>
      <c r="Q50801" t="s">
        <v>3257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2">
      <c r="A50802" t="s">
        <v>45903</v>
      </c>
      <c r="B50802" s="31">
        <v>44172</v>
      </c>
      <c r="C50802" s="3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1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8</v>
      </c>
      <c r="O50802" t="s">
        <v>111</v>
      </c>
      <c r="P50802" t="s">
        <v>6625</v>
      </c>
      <c r="Q50802" t="s">
        <v>43369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2">
      <c r="A50803" t="s">
        <v>45904</v>
      </c>
      <c r="B50803" s="31">
        <v>43603</v>
      </c>
      <c r="C50803" s="31">
        <v>43607</v>
      </c>
      <c r="D50803" t="s">
        <v>39</v>
      </c>
      <c r="E50803" t="s">
        <v>4534</v>
      </c>
      <c r="F50803" t="s">
        <v>4535</v>
      </c>
      <c r="G50803" t="s">
        <v>27</v>
      </c>
      <c r="H50803" t="s">
        <v>5592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5</v>
      </c>
      <c r="O50803" t="s">
        <v>111</v>
      </c>
      <c r="P50803" t="s">
        <v>6625</v>
      </c>
      <c r="Q50803" t="s">
        <v>35026</v>
      </c>
      <c r="R50803">
        <v>3.98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2">
      <c r="A50804" t="s">
        <v>41221</v>
      </c>
      <c r="B50804" s="31">
        <v>44369</v>
      </c>
      <c r="C50804" s="31">
        <v>44376</v>
      </c>
      <c r="D50804" t="s">
        <v>95</v>
      </c>
      <c r="E50804" t="s">
        <v>4059</v>
      </c>
      <c r="F50804" t="s">
        <v>2301</v>
      </c>
      <c r="G50804" t="s">
        <v>27</v>
      </c>
      <c r="H50804" t="s">
        <v>41222</v>
      </c>
      <c r="I50804" t="s">
        <v>41223</v>
      </c>
      <c r="J50804" t="s">
        <v>1650</v>
      </c>
      <c r="L50804" t="s">
        <v>144</v>
      </c>
      <c r="M50804" t="s">
        <v>144</v>
      </c>
      <c r="N50804" t="s">
        <v>35813</v>
      </c>
      <c r="O50804" t="s">
        <v>111</v>
      </c>
      <c r="P50804" t="s">
        <v>112</v>
      </c>
      <c r="Q50804" t="s">
        <v>35814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2">
      <c r="A50805" t="s">
        <v>33961</v>
      </c>
      <c r="B50805" s="31">
        <v>43737</v>
      </c>
      <c r="C50805" s="31">
        <v>43739</v>
      </c>
      <c r="D50805" t="s">
        <v>39</v>
      </c>
      <c r="E50805" t="s">
        <v>30997</v>
      </c>
      <c r="F50805" t="s">
        <v>4738</v>
      </c>
      <c r="G50805" t="s">
        <v>42</v>
      </c>
      <c r="H50805" t="s">
        <v>33962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9</v>
      </c>
      <c r="O50805" t="s">
        <v>111</v>
      </c>
      <c r="P50805" t="s">
        <v>129</v>
      </c>
      <c r="Q50805" t="s">
        <v>34525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2">
      <c r="A50806" t="s">
        <v>45024</v>
      </c>
      <c r="B50806" s="31">
        <v>44439</v>
      </c>
      <c r="C50806" s="31">
        <v>44443</v>
      </c>
      <c r="D50806" t="s">
        <v>95</v>
      </c>
      <c r="E50806" t="s">
        <v>5920</v>
      </c>
      <c r="F50806" t="s">
        <v>1907</v>
      </c>
      <c r="G50806" t="s">
        <v>27</v>
      </c>
      <c r="H50806" t="s">
        <v>6162</v>
      </c>
      <c r="I50806" t="s">
        <v>6162</v>
      </c>
      <c r="J50806" t="s">
        <v>3558</v>
      </c>
      <c r="L50806" t="s">
        <v>76</v>
      </c>
      <c r="M50806" t="s">
        <v>76</v>
      </c>
      <c r="N50806" t="s">
        <v>36301</v>
      </c>
      <c r="O50806" t="s">
        <v>111</v>
      </c>
      <c r="P50806" t="s">
        <v>112</v>
      </c>
      <c r="Q50806" t="s">
        <v>34566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2">
      <c r="A50807" t="s">
        <v>28117</v>
      </c>
      <c r="B50807" s="31">
        <v>43970</v>
      </c>
      <c r="C50807" s="31">
        <v>43975</v>
      </c>
      <c r="D50807" t="s">
        <v>39</v>
      </c>
      <c r="E50807" t="s">
        <v>12274</v>
      </c>
      <c r="F50807" t="s">
        <v>133</v>
      </c>
      <c r="G50807" t="s">
        <v>42</v>
      </c>
      <c r="H50807" t="s">
        <v>5597</v>
      </c>
      <c r="I50807" t="s">
        <v>5597</v>
      </c>
      <c r="J50807" t="s">
        <v>3558</v>
      </c>
      <c r="L50807" t="s">
        <v>76</v>
      </c>
      <c r="M50807" t="s">
        <v>76</v>
      </c>
      <c r="N50807" t="s">
        <v>36114</v>
      </c>
      <c r="O50807" t="s">
        <v>111</v>
      </c>
      <c r="P50807" t="s">
        <v>112</v>
      </c>
      <c r="Q50807" t="s">
        <v>23144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2">
      <c r="A50808" t="s">
        <v>44627</v>
      </c>
      <c r="B50808" s="31">
        <v>44806</v>
      </c>
      <c r="C50808" s="31">
        <v>44810</v>
      </c>
      <c r="D50808" t="s">
        <v>39</v>
      </c>
      <c r="E50808" t="s">
        <v>8103</v>
      </c>
      <c r="F50808" t="s">
        <v>2190</v>
      </c>
      <c r="G50808" t="s">
        <v>65</v>
      </c>
      <c r="H50808" t="s">
        <v>35710</v>
      </c>
      <c r="I50808" t="s">
        <v>12814</v>
      </c>
      <c r="J50808" t="s">
        <v>3558</v>
      </c>
      <c r="L50808" t="s">
        <v>76</v>
      </c>
      <c r="M50808" t="s">
        <v>76</v>
      </c>
      <c r="N50808" t="s">
        <v>37900</v>
      </c>
      <c r="O50808" t="s">
        <v>111</v>
      </c>
      <c r="P50808" t="s">
        <v>112</v>
      </c>
      <c r="Q50808" t="s">
        <v>34744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2">
      <c r="A50809" t="s">
        <v>45816</v>
      </c>
      <c r="B50809" s="31">
        <v>44802</v>
      </c>
      <c r="C50809" s="31">
        <v>44808</v>
      </c>
      <c r="D50809" t="s">
        <v>95</v>
      </c>
      <c r="E50809" t="s">
        <v>5911</v>
      </c>
      <c r="F50809" t="s">
        <v>5912</v>
      </c>
      <c r="G50809" t="s">
        <v>42</v>
      </c>
      <c r="H50809" t="s">
        <v>11760</v>
      </c>
      <c r="I50809" t="s">
        <v>11760</v>
      </c>
      <c r="J50809" t="s">
        <v>11761</v>
      </c>
      <c r="L50809" t="s">
        <v>76</v>
      </c>
      <c r="M50809" t="s">
        <v>76</v>
      </c>
      <c r="N50809" t="s">
        <v>37675</v>
      </c>
      <c r="O50809" t="s">
        <v>111</v>
      </c>
      <c r="P50809" t="s">
        <v>112</v>
      </c>
      <c r="Q50809" t="s">
        <v>26522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2">
      <c r="A50810" t="s">
        <v>45905</v>
      </c>
      <c r="B50810" s="31">
        <v>43976</v>
      </c>
      <c r="C50810" s="31">
        <v>43981</v>
      </c>
      <c r="D50810" t="s">
        <v>95</v>
      </c>
      <c r="E50810" t="s">
        <v>17942</v>
      </c>
      <c r="F50810" t="s">
        <v>2279</v>
      </c>
      <c r="G50810" t="s">
        <v>42</v>
      </c>
      <c r="H50810" t="s">
        <v>20215</v>
      </c>
      <c r="I50810" t="s">
        <v>20216</v>
      </c>
      <c r="J50810" t="s">
        <v>3558</v>
      </c>
      <c r="L50810" t="s">
        <v>76</v>
      </c>
      <c r="M50810" t="s">
        <v>76</v>
      </c>
      <c r="N50810" t="s">
        <v>32424</v>
      </c>
      <c r="O50810" t="s">
        <v>111</v>
      </c>
      <c r="P50810" t="s">
        <v>129</v>
      </c>
      <c r="Q50810" t="s">
        <v>10326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2">
      <c r="A50811" t="s">
        <v>31397</v>
      </c>
      <c r="B50811" s="31">
        <v>43745</v>
      </c>
      <c r="C50811" s="31">
        <v>43749</v>
      </c>
      <c r="D50811" t="s">
        <v>95</v>
      </c>
      <c r="E50811" t="s">
        <v>31398</v>
      </c>
      <c r="F50811" t="s">
        <v>2474</v>
      </c>
      <c r="G50811" t="s">
        <v>27</v>
      </c>
      <c r="H50811" t="s">
        <v>4724</v>
      </c>
      <c r="I50811" t="s">
        <v>4725</v>
      </c>
      <c r="J50811" t="s">
        <v>601</v>
      </c>
      <c r="L50811" t="s">
        <v>76</v>
      </c>
      <c r="M50811" t="s">
        <v>76</v>
      </c>
      <c r="N50811" t="s">
        <v>32609</v>
      </c>
      <c r="O50811" t="s">
        <v>111</v>
      </c>
      <c r="P50811" t="s">
        <v>794</v>
      </c>
      <c r="Q50811" t="s">
        <v>32610</v>
      </c>
      <c r="R50811">
        <v>9.84</v>
      </c>
      <c r="S50811">
        <v>1</v>
      </c>
      <c r="T50811">
        <v>0</v>
      </c>
      <c r="U50811">
        <v>1.65</v>
      </c>
      <c r="V50811">
        <v>0.2</v>
      </c>
      <c r="W50811" t="s">
        <v>61</v>
      </c>
    </row>
    <row r="50812" spans="1:23" x14ac:dyDescent="0.2">
      <c r="A50812" t="s">
        <v>14830</v>
      </c>
      <c r="B50812" s="31">
        <v>44441</v>
      </c>
      <c r="C50812" s="31">
        <v>44445</v>
      </c>
      <c r="D50812" t="s">
        <v>39</v>
      </c>
      <c r="E50812" t="s">
        <v>13069</v>
      </c>
      <c r="F50812" t="s">
        <v>1984</v>
      </c>
      <c r="G50812" t="s">
        <v>27</v>
      </c>
      <c r="H50812" t="s">
        <v>32642</v>
      </c>
      <c r="I50812" t="s">
        <v>32643</v>
      </c>
      <c r="J50812" t="s">
        <v>3558</v>
      </c>
      <c r="L50812" t="s">
        <v>76</v>
      </c>
      <c r="M50812" t="s">
        <v>76</v>
      </c>
      <c r="N50812" t="s">
        <v>28564</v>
      </c>
      <c r="O50812" t="s">
        <v>111</v>
      </c>
      <c r="P50812" t="s">
        <v>5048</v>
      </c>
      <c r="Q50812" t="s">
        <v>23941</v>
      </c>
      <c r="R50812">
        <v>3.015000000000001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2">
      <c r="A50813" t="s">
        <v>24189</v>
      </c>
      <c r="B50813" s="31">
        <v>44173</v>
      </c>
      <c r="C50813" s="3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7</v>
      </c>
      <c r="I50813" t="s">
        <v>5597</v>
      </c>
      <c r="J50813" t="s">
        <v>3558</v>
      </c>
      <c r="L50813" t="s">
        <v>76</v>
      </c>
      <c r="M50813" t="s">
        <v>76</v>
      </c>
      <c r="N50813" t="s">
        <v>27666</v>
      </c>
      <c r="O50813" t="s">
        <v>111</v>
      </c>
      <c r="P50813" t="s">
        <v>112</v>
      </c>
      <c r="Q50813" t="s">
        <v>24008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2">
      <c r="A50814" t="s">
        <v>36542</v>
      </c>
      <c r="B50814" s="31">
        <v>44845</v>
      </c>
      <c r="C50814" s="3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7</v>
      </c>
      <c r="I50814" t="s">
        <v>5597</v>
      </c>
      <c r="J50814" t="s">
        <v>3558</v>
      </c>
      <c r="L50814" t="s">
        <v>76</v>
      </c>
      <c r="M50814" t="s">
        <v>76</v>
      </c>
      <c r="N50814" t="s">
        <v>16320</v>
      </c>
      <c r="O50814" t="s">
        <v>111</v>
      </c>
      <c r="P50814" t="s">
        <v>5048</v>
      </c>
      <c r="Q50814" t="s">
        <v>7305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2">
      <c r="A50815" t="s">
        <v>39566</v>
      </c>
      <c r="B50815" s="31">
        <v>44926</v>
      </c>
      <c r="C50815" s="31">
        <v>44932</v>
      </c>
      <c r="D50815" t="s">
        <v>95</v>
      </c>
      <c r="E50815" t="s">
        <v>7258</v>
      </c>
      <c r="F50815" t="s">
        <v>7259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9</v>
      </c>
      <c r="O50815" t="s">
        <v>111</v>
      </c>
      <c r="P50815" t="s">
        <v>11181</v>
      </c>
      <c r="Q50815" t="s">
        <v>26894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2">
      <c r="A50816" t="s">
        <v>33678</v>
      </c>
      <c r="B50816" s="31">
        <v>44409</v>
      </c>
      <c r="C50816" s="31">
        <v>44415</v>
      </c>
      <c r="D50816" t="s">
        <v>95</v>
      </c>
      <c r="E50816" t="s">
        <v>4973</v>
      </c>
      <c r="F50816" t="s">
        <v>4974</v>
      </c>
      <c r="G50816" t="s">
        <v>42</v>
      </c>
      <c r="H50816" t="s">
        <v>5870</v>
      </c>
      <c r="I50816" t="s">
        <v>5871</v>
      </c>
      <c r="J50816" t="s">
        <v>5872</v>
      </c>
      <c r="L50816" t="s">
        <v>153</v>
      </c>
      <c r="M50816" t="s">
        <v>282</v>
      </c>
      <c r="N50816" t="s">
        <v>39786</v>
      </c>
      <c r="O50816" t="s">
        <v>111</v>
      </c>
      <c r="P50816" t="s">
        <v>112</v>
      </c>
      <c r="Q50816" t="s">
        <v>30118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2">
      <c r="A50817" t="s">
        <v>38975</v>
      </c>
      <c r="B50817" s="31">
        <v>43759</v>
      </c>
      <c r="C50817" s="3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4</v>
      </c>
      <c r="O50817" t="s">
        <v>111</v>
      </c>
      <c r="P50817" t="s">
        <v>8785</v>
      </c>
      <c r="Q50817" t="s">
        <v>38617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2">
      <c r="A50818" t="s">
        <v>9300</v>
      </c>
      <c r="B50818" s="31">
        <v>44813</v>
      </c>
      <c r="C50818" s="31">
        <v>44816</v>
      </c>
      <c r="D50818" t="s">
        <v>53</v>
      </c>
      <c r="E50818" t="s">
        <v>4609</v>
      </c>
      <c r="F50818" t="s">
        <v>4610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6</v>
      </c>
      <c r="O50818" t="s">
        <v>111</v>
      </c>
      <c r="P50818" t="s">
        <v>112</v>
      </c>
      <c r="Q50818" t="s">
        <v>30774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2">
      <c r="A50819" t="s">
        <v>45906</v>
      </c>
      <c r="B50819" s="31">
        <v>44711</v>
      </c>
      <c r="C50819" s="3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4</v>
      </c>
      <c r="I50819" t="s">
        <v>18874</v>
      </c>
      <c r="J50819" t="s">
        <v>1455</v>
      </c>
      <c r="L50819" t="s">
        <v>153</v>
      </c>
      <c r="M50819" t="s">
        <v>120</v>
      </c>
      <c r="N50819" t="s">
        <v>34214</v>
      </c>
      <c r="O50819" t="s">
        <v>111</v>
      </c>
      <c r="P50819" t="s">
        <v>112</v>
      </c>
      <c r="Q50819" t="s">
        <v>34215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2">
      <c r="A50820" t="s">
        <v>37588</v>
      </c>
      <c r="B50820" s="31">
        <v>44154</v>
      </c>
      <c r="C50820" s="3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1</v>
      </c>
      <c r="O50820" t="s">
        <v>49</v>
      </c>
      <c r="P50820" t="s">
        <v>4238</v>
      </c>
      <c r="Q50820" t="s">
        <v>24647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2">
      <c r="A50821" t="s">
        <v>32830</v>
      </c>
      <c r="B50821" s="31">
        <v>44428</v>
      </c>
      <c r="C50821" s="31">
        <v>44434</v>
      </c>
      <c r="D50821" t="s">
        <v>95</v>
      </c>
      <c r="E50821" t="s">
        <v>6055</v>
      </c>
      <c r="F50821" t="s">
        <v>6056</v>
      </c>
      <c r="G50821" t="s">
        <v>42</v>
      </c>
      <c r="H50821" t="s">
        <v>32831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9</v>
      </c>
      <c r="O50821" t="s">
        <v>111</v>
      </c>
      <c r="P50821" t="s">
        <v>5048</v>
      </c>
      <c r="Q50821" t="s">
        <v>25520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2">
      <c r="A50822" t="s">
        <v>9874</v>
      </c>
      <c r="B50822" s="31">
        <v>44741</v>
      </c>
      <c r="C50822" s="3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1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4</v>
      </c>
      <c r="O50822" t="s">
        <v>34</v>
      </c>
      <c r="P50822" t="s">
        <v>59</v>
      </c>
      <c r="Q50822" t="s">
        <v>12549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2">
      <c r="A50823" t="s">
        <v>10144</v>
      </c>
      <c r="B50823" s="31">
        <v>44402</v>
      </c>
      <c r="C50823" s="3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2</v>
      </c>
      <c r="O50823" t="s">
        <v>34</v>
      </c>
      <c r="P50823" t="s">
        <v>78</v>
      </c>
      <c r="Q50823" t="s">
        <v>6819</v>
      </c>
      <c r="R50823">
        <v>106.9725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2">
      <c r="A50824" t="s">
        <v>1815</v>
      </c>
      <c r="B50824" s="31">
        <v>44826</v>
      </c>
      <c r="C50824" s="3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9</v>
      </c>
      <c r="O50824" t="s">
        <v>111</v>
      </c>
      <c r="P50824" t="s">
        <v>112</v>
      </c>
      <c r="Q50824" t="s">
        <v>30774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2">
      <c r="A50825" t="s">
        <v>15633</v>
      </c>
      <c r="B50825" s="31">
        <v>44283</v>
      </c>
      <c r="C50825" s="3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4</v>
      </c>
      <c r="I50825" t="s">
        <v>12601</v>
      </c>
      <c r="J50825" t="s">
        <v>1302</v>
      </c>
      <c r="L50825" t="s">
        <v>46</v>
      </c>
      <c r="M50825" t="s">
        <v>162</v>
      </c>
      <c r="N50825" t="s">
        <v>31890</v>
      </c>
      <c r="O50825" t="s">
        <v>111</v>
      </c>
      <c r="P50825" t="s">
        <v>11181</v>
      </c>
      <c r="Q50825" t="s">
        <v>25256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2">
      <c r="A50826" t="s">
        <v>31333</v>
      </c>
      <c r="B50826" s="31">
        <v>44438</v>
      </c>
      <c r="C50826" s="31">
        <v>44442</v>
      </c>
      <c r="D50826" t="s">
        <v>95</v>
      </c>
      <c r="E50826" t="s">
        <v>5946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5</v>
      </c>
      <c r="O50826" t="s">
        <v>111</v>
      </c>
      <c r="P50826" t="s">
        <v>112</v>
      </c>
      <c r="Q50826" t="s">
        <v>43946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2">
      <c r="A50827" t="s">
        <v>44353</v>
      </c>
      <c r="B50827" s="31">
        <v>44872</v>
      </c>
      <c r="C50827" s="3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7</v>
      </c>
      <c r="O50827" t="s">
        <v>111</v>
      </c>
      <c r="P50827" t="s">
        <v>5048</v>
      </c>
      <c r="Q50827" t="s">
        <v>4435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2">
      <c r="A50828" t="s">
        <v>34583</v>
      </c>
      <c r="B50828" s="31">
        <v>44446</v>
      </c>
      <c r="C50828" s="3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4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9</v>
      </c>
      <c r="O50828" t="s">
        <v>111</v>
      </c>
      <c r="P50828" t="s">
        <v>112</v>
      </c>
      <c r="Q50828" t="s">
        <v>3919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2">
      <c r="A50829" t="s">
        <v>29898</v>
      </c>
      <c r="B50829" s="31">
        <v>44847</v>
      </c>
      <c r="C50829" s="31">
        <v>44849</v>
      </c>
      <c r="D50829" t="s">
        <v>53</v>
      </c>
      <c r="E50829" t="s">
        <v>6842</v>
      </c>
      <c r="F50829" t="s">
        <v>6843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3</v>
      </c>
      <c r="O50829" t="s">
        <v>34</v>
      </c>
      <c r="P50829" t="s">
        <v>35</v>
      </c>
      <c r="Q50829" t="s">
        <v>4474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2">
      <c r="A50830" t="s">
        <v>45907</v>
      </c>
      <c r="B50830" s="31">
        <v>44686</v>
      </c>
      <c r="C50830" s="31">
        <v>44691</v>
      </c>
      <c r="D50830" t="s">
        <v>95</v>
      </c>
      <c r="E50830" t="s">
        <v>9931</v>
      </c>
      <c r="F50830" t="s">
        <v>9932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5</v>
      </c>
      <c r="O50830" t="s">
        <v>111</v>
      </c>
      <c r="P50830" t="s">
        <v>112</v>
      </c>
      <c r="Q50830" t="s">
        <v>29016</v>
      </c>
      <c r="R50830">
        <v>2.3130000000000002</v>
      </c>
      <c r="S50830">
        <v>1</v>
      </c>
      <c r="T50830">
        <v>0.7</v>
      </c>
      <c r="U50830">
        <v>-1.9274999999999991</v>
      </c>
      <c r="V50830">
        <v>0.19</v>
      </c>
      <c r="W50830" t="s">
        <v>61</v>
      </c>
    </row>
    <row r="50831" spans="1:23" x14ac:dyDescent="0.2">
      <c r="A50831" t="s">
        <v>6279</v>
      </c>
      <c r="B50831" s="31">
        <v>44890</v>
      </c>
      <c r="C50831" s="3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4</v>
      </c>
      <c r="O50831" t="s">
        <v>111</v>
      </c>
      <c r="P50831" t="s">
        <v>112</v>
      </c>
      <c r="Q50831" t="s">
        <v>4233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2">
      <c r="A50832" t="s">
        <v>11698</v>
      </c>
      <c r="B50832" s="31">
        <v>44701</v>
      </c>
      <c r="C50832" s="3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4</v>
      </c>
      <c r="O50832" t="s">
        <v>111</v>
      </c>
      <c r="P50832" t="s">
        <v>5048</v>
      </c>
      <c r="Q50832" t="s">
        <v>41555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2">
      <c r="A50833" t="s">
        <v>45908</v>
      </c>
      <c r="B50833" s="31">
        <v>44337</v>
      </c>
      <c r="C50833" s="3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9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9</v>
      </c>
      <c r="O50833" t="s">
        <v>111</v>
      </c>
      <c r="P50833" t="s">
        <v>112</v>
      </c>
      <c r="Q50833" t="s">
        <v>36174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2">
      <c r="A50834" t="s">
        <v>43793</v>
      </c>
      <c r="B50834" s="31">
        <v>44700</v>
      </c>
      <c r="C50834" s="3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3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9</v>
      </c>
      <c r="O50834" t="s">
        <v>111</v>
      </c>
      <c r="P50834" t="s">
        <v>112</v>
      </c>
      <c r="Q50834" t="s">
        <v>3644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2">
      <c r="A50835" t="s">
        <v>44576</v>
      </c>
      <c r="B50835" s="31">
        <v>44459</v>
      </c>
      <c r="C50835" s="31">
        <v>44464</v>
      </c>
      <c r="D50835" t="s">
        <v>39</v>
      </c>
      <c r="E50835" t="s">
        <v>5030</v>
      </c>
      <c r="F50835" t="s">
        <v>5031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9</v>
      </c>
      <c r="O50835" t="s">
        <v>111</v>
      </c>
      <c r="P50835" t="s">
        <v>129</v>
      </c>
      <c r="Q50835" t="s">
        <v>45910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2">
      <c r="A50836" t="s">
        <v>31975</v>
      </c>
      <c r="B50836" s="31">
        <v>44576</v>
      </c>
      <c r="C50836" s="3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4</v>
      </c>
      <c r="I50836" t="s">
        <v>7377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8</v>
      </c>
      <c r="O50836" t="s">
        <v>111</v>
      </c>
      <c r="P50836" t="s">
        <v>112</v>
      </c>
      <c r="Q50836" t="s">
        <v>35639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2">
      <c r="A50837" t="s">
        <v>30203</v>
      </c>
      <c r="B50837" s="31">
        <v>44591</v>
      </c>
      <c r="C50837" s="3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7</v>
      </c>
      <c r="O50837" t="s">
        <v>111</v>
      </c>
      <c r="P50837" t="s">
        <v>129</v>
      </c>
      <c r="Q50837" t="s">
        <v>40168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2">
      <c r="A50838" t="s">
        <v>13611</v>
      </c>
      <c r="B50838" s="31">
        <v>44376</v>
      </c>
      <c r="C50838" s="3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2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2</v>
      </c>
      <c r="O50838" t="s">
        <v>111</v>
      </c>
      <c r="P50838" t="s">
        <v>164</v>
      </c>
      <c r="Q50838" t="s">
        <v>43743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2">
      <c r="A50839" t="s">
        <v>41556</v>
      </c>
      <c r="B50839" s="31">
        <v>43826</v>
      </c>
      <c r="C50839" s="3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4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2</v>
      </c>
      <c r="O50839" t="s">
        <v>111</v>
      </c>
      <c r="P50839" t="s">
        <v>794</v>
      </c>
      <c r="Q50839" t="s">
        <v>34063</v>
      </c>
      <c r="R50839">
        <v>51.45</v>
      </c>
      <c r="S50839">
        <v>3</v>
      </c>
      <c r="T50839">
        <v>0</v>
      </c>
      <c r="U50839">
        <v>13.891500000000001</v>
      </c>
      <c r="V50839">
        <v>0.19</v>
      </c>
      <c r="W50839" t="s">
        <v>61</v>
      </c>
    </row>
    <row r="50840" spans="1:23" x14ac:dyDescent="0.2">
      <c r="A50840" t="s">
        <v>36260</v>
      </c>
      <c r="B50840" s="31">
        <v>43550</v>
      </c>
      <c r="C50840" s="3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1</v>
      </c>
      <c r="O50840" t="s">
        <v>111</v>
      </c>
      <c r="P50840" t="s">
        <v>5048</v>
      </c>
      <c r="Q50840" t="s">
        <v>43792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2">
      <c r="A50841" t="s">
        <v>40337</v>
      </c>
      <c r="B50841" s="31">
        <v>44351</v>
      </c>
      <c r="C50841" s="31">
        <v>44356</v>
      </c>
      <c r="D50841" t="s">
        <v>95</v>
      </c>
      <c r="E50841" t="s">
        <v>9183</v>
      </c>
      <c r="F50841" t="s">
        <v>3938</v>
      </c>
      <c r="G50841" t="s">
        <v>65</v>
      </c>
      <c r="H50841" t="s">
        <v>10426</v>
      </c>
      <c r="I50841" t="s">
        <v>10427</v>
      </c>
      <c r="J50841" t="s">
        <v>3558</v>
      </c>
      <c r="L50841" t="s">
        <v>76</v>
      </c>
      <c r="M50841" t="s">
        <v>76</v>
      </c>
      <c r="N50841" t="s">
        <v>39937</v>
      </c>
      <c r="O50841" t="s">
        <v>111</v>
      </c>
      <c r="P50841" t="s">
        <v>11181</v>
      </c>
      <c r="Q50841" t="s">
        <v>35424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2">
      <c r="A50842" t="s">
        <v>24464</v>
      </c>
      <c r="B50842" s="31">
        <v>43500</v>
      </c>
      <c r="C50842" s="3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3</v>
      </c>
      <c r="O50842" t="s">
        <v>111</v>
      </c>
      <c r="P50842" t="s">
        <v>112</v>
      </c>
      <c r="Q50842" t="s">
        <v>2540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2">
      <c r="A50843" t="s">
        <v>45911</v>
      </c>
      <c r="B50843" s="31">
        <v>44889</v>
      </c>
      <c r="C50843" s="31">
        <v>44893</v>
      </c>
      <c r="D50843" t="s">
        <v>39</v>
      </c>
      <c r="E50843" t="s">
        <v>22277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30</v>
      </c>
      <c r="O50843" t="s">
        <v>111</v>
      </c>
      <c r="P50843" t="s">
        <v>5048</v>
      </c>
      <c r="Q50843" t="s">
        <v>1272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2">
      <c r="A50844" t="s">
        <v>40157</v>
      </c>
      <c r="B50844" s="31">
        <v>44864</v>
      </c>
      <c r="C50844" s="3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7</v>
      </c>
      <c r="I50844" t="s">
        <v>18928</v>
      </c>
      <c r="J50844" t="s">
        <v>11761</v>
      </c>
      <c r="L50844" t="s">
        <v>76</v>
      </c>
      <c r="M50844" t="s">
        <v>76</v>
      </c>
      <c r="N50844" t="s">
        <v>36528</v>
      </c>
      <c r="O50844" t="s">
        <v>111</v>
      </c>
      <c r="P50844" t="s">
        <v>6625</v>
      </c>
      <c r="Q50844" t="s">
        <v>17051</v>
      </c>
      <c r="R50844">
        <v>15.894000000000004</v>
      </c>
      <c r="S50844">
        <v>2</v>
      </c>
      <c r="T50844">
        <v>0.7</v>
      </c>
      <c r="U50844">
        <v>-27.606000000000002</v>
      </c>
      <c r="V50844">
        <v>0.19</v>
      </c>
      <c r="W50844" t="s">
        <v>61</v>
      </c>
    </row>
    <row r="50845" spans="1:23" x14ac:dyDescent="0.2">
      <c r="A50845" t="s">
        <v>17919</v>
      </c>
      <c r="B50845" s="31">
        <v>43790</v>
      </c>
      <c r="C50845" s="31">
        <v>43790</v>
      </c>
      <c r="D50845" t="s">
        <v>24</v>
      </c>
      <c r="E50845" t="s">
        <v>17920</v>
      </c>
      <c r="F50845" t="s">
        <v>3774</v>
      </c>
      <c r="G50845" t="s">
        <v>27</v>
      </c>
      <c r="H50845" t="s">
        <v>17921</v>
      </c>
      <c r="I50845" t="s">
        <v>17922</v>
      </c>
      <c r="J50845" t="s">
        <v>1650</v>
      </c>
      <c r="L50845" t="s">
        <v>144</v>
      </c>
      <c r="M50845" t="s">
        <v>144</v>
      </c>
      <c r="N50845" t="s">
        <v>36931</v>
      </c>
      <c r="O50845" t="s">
        <v>111</v>
      </c>
      <c r="P50845" t="s">
        <v>112</v>
      </c>
      <c r="Q50845" t="s">
        <v>30118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2">
      <c r="A50846" t="s">
        <v>45912</v>
      </c>
      <c r="B50846" s="31">
        <v>43650</v>
      </c>
      <c r="C50846" s="3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3</v>
      </c>
      <c r="I50846" t="s">
        <v>5333</v>
      </c>
      <c r="J50846" t="s">
        <v>527</v>
      </c>
      <c r="L50846" t="s">
        <v>144</v>
      </c>
      <c r="M50846" t="s">
        <v>144</v>
      </c>
      <c r="N50846" t="s">
        <v>36836</v>
      </c>
      <c r="O50846" t="s">
        <v>111</v>
      </c>
      <c r="P50846" t="s">
        <v>11181</v>
      </c>
      <c r="Q50846" t="s">
        <v>30188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2">
      <c r="A50847" t="s">
        <v>45511</v>
      </c>
      <c r="B50847" s="31">
        <v>44715</v>
      </c>
      <c r="C50847" s="31">
        <v>44722</v>
      </c>
      <c r="D50847" t="s">
        <v>95</v>
      </c>
      <c r="E50847" t="s">
        <v>12274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7</v>
      </c>
      <c r="O50847" t="s">
        <v>111</v>
      </c>
      <c r="P50847" t="s">
        <v>5048</v>
      </c>
      <c r="Q50847" t="s">
        <v>29686</v>
      </c>
      <c r="R50847">
        <v>14.28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2">
      <c r="A50848" t="s">
        <v>45913</v>
      </c>
      <c r="B50848" s="31">
        <v>43695</v>
      </c>
      <c r="C50848" s="31">
        <v>43701</v>
      </c>
      <c r="D50848" t="s">
        <v>95</v>
      </c>
      <c r="E50848" t="s">
        <v>12063</v>
      </c>
      <c r="F50848" t="s">
        <v>4339</v>
      </c>
      <c r="G50848" t="s">
        <v>42</v>
      </c>
      <c r="H50848" t="s">
        <v>30543</v>
      </c>
      <c r="I50848" t="s">
        <v>30543</v>
      </c>
      <c r="J50848" t="s">
        <v>1650</v>
      </c>
      <c r="L50848" t="s">
        <v>144</v>
      </c>
      <c r="M50848" t="s">
        <v>144</v>
      </c>
      <c r="N50848" t="s">
        <v>28237</v>
      </c>
      <c r="O50848" t="s">
        <v>111</v>
      </c>
      <c r="P50848" t="s">
        <v>112</v>
      </c>
      <c r="Q50848" t="s">
        <v>24935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2">
      <c r="A50849" t="s">
        <v>23381</v>
      </c>
      <c r="B50849" s="31">
        <v>44921</v>
      </c>
      <c r="C50849" s="31">
        <v>44923</v>
      </c>
      <c r="D50849" t="s">
        <v>39</v>
      </c>
      <c r="E50849" t="s">
        <v>23194</v>
      </c>
      <c r="F50849" t="s">
        <v>4106</v>
      </c>
      <c r="G50849" t="s">
        <v>27</v>
      </c>
      <c r="H50849" t="s">
        <v>8079</v>
      </c>
      <c r="I50849" t="s">
        <v>8079</v>
      </c>
      <c r="J50849" t="s">
        <v>1650</v>
      </c>
      <c r="L50849" t="s">
        <v>144</v>
      </c>
      <c r="M50849" t="s">
        <v>144</v>
      </c>
      <c r="N50849" t="s">
        <v>28038</v>
      </c>
      <c r="O50849" t="s">
        <v>111</v>
      </c>
      <c r="P50849" t="s">
        <v>10159</v>
      </c>
      <c r="Q50849" t="s">
        <v>28039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2">
      <c r="A50850" t="s">
        <v>14266</v>
      </c>
      <c r="B50850" s="31">
        <v>44766</v>
      </c>
      <c r="C50850" s="31">
        <v>44771</v>
      </c>
      <c r="D50850" t="s">
        <v>95</v>
      </c>
      <c r="E50850" t="s">
        <v>14267</v>
      </c>
      <c r="F50850" t="s">
        <v>2895</v>
      </c>
      <c r="G50850" t="s">
        <v>27</v>
      </c>
      <c r="H50850" t="s">
        <v>9474</v>
      </c>
      <c r="I50850" t="s">
        <v>9474</v>
      </c>
      <c r="J50850" t="s">
        <v>527</v>
      </c>
      <c r="L50850" t="s">
        <v>144</v>
      </c>
      <c r="M50850" t="s">
        <v>144</v>
      </c>
      <c r="N50850" t="s">
        <v>36390</v>
      </c>
      <c r="O50850" t="s">
        <v>111</v>
      </c>
      <c r="P50850" t="s">
        <v>112</v>
      </c>
      <c r="Q50850" t="s">
        <v>35951</v>
      </c>
      <c r="R50850">
        <v>3.99</v>
      </c>
      <c r="S50850">
        <v>1</v>
      </c>
      <c r="T50850">
        <v>0</v>
      </c>
      <c r="U50850">
        <v>0.42</v>
      </c>
      <c r="V50850">
        <v>0.19</v>
      </c>
      <c r="W50850" t="s">
        <v>61</v>
      </c>
    </row>
    <row r="50851" spans="1:23" x14ac:dyDescent="0.2">
      <c r="A50851" t="s">
        <v>45914</v>
      </c>
      <c r="B50851" s="31">
        <v>43891</v>
      </c>
      <c r="C50851" s="31">
        <v>43895</v>
      </c>
      <c r="D50851" t="s">
        <v>95</v>
      </c>
      <c r="E50851" t="s">
        <v>18888</v>
      </c>
      <c r="F50851" t="s">
        <v>11011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2</v>
      </c>
      <c r="O50851" t="s">
        <v>111</v>
      </c>
      <c r="P50851" t="s">
        <v>112</v>
      </c>
      <c r="Q50851" t="s">
        <v>3398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2">
      <c r="A50852" t="s">
        <v>45915</v>
      </c>
      <c r="B50852" s="31">
        <v>44397</v>
      </c>
      <c r="C50852" s="31">
        <v>44404</v>
      </c>
      <c r="D50852" t="s">
        <v>95</v>
      </c>
      <c r="E50852" t="s">
        <v>5808</v>
      </c>
      <c r="F50852" t="s">
        <v>2178</v>
      </c>
      <c r="G50852" t="s">
        <v>27</v>
      </c>
      <c r="H50852" t="s">
        <v>26277</v>
      </c>
      <c r="I50852" t="s">
        <v>26277</v>
      </c>
      <c r="J50852" t="s">
        <v>5321</v>
      </c>
      <c r="L50852" t="s">
        <v>144</v>
      </c>
      <c r="M50852" t="s">
        <v>144</v>
      </c>
      <c r="N50852" t="s">
        <v>35813</v>
      </c>
      <c r="O50852" t="s">
        <v>111</v>
      </c>
      <c r="P50852" t="s">
        <v>112</v>
      </c>
      <c r="Q50852" t="s">
        <v>35814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2">
      <c r="A50853" t="s">
        <v>33577</v>
      </c>
      <c r="B50853" s="31">
        <v>43965</v>
      </c>
      <c r="C50853" s="3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8</v>
      </c>
      <c r="O50853" t="s">
        <v>111</v>
      </c>
      <c r="P50853" t="s">
        <v>11181</v>
      </c>
      <c r="Q50853" t="s">
        <v>38439</v>
      </c>
      <c r="R50853">
        <v>6.4</v>
      </c>
      <c r="S50853">
        <v>2</v>
      </c>
      <c r="T50853">
        <v>0</v>
      </c>
      <c r="U50853">
        <v>1.96</v>
      </c>
      <c r="V50853">
        <v>0.189</v>
      </c>
      <c r="W50853" t="s">
        <v>103</v>
      </c>
    </row>
    <row r="50854" spans="1:23" x14ac:dyDescent="0.2">
      <c r="A50854" t="s">
        <v>30882</v>
      </c>
      <c r="B50854" s="31">
        <v>44304</v>
      </c>
      <c r="C50854" s="3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3</v>
      </c>
      <c r="O50854" t="s">
        <v>111</v>
      </c>
      <c r="P50854" t="s">
        <v>112</v>
      </c>
      <c r="Q50854" t="s">
        <v>32941</v>
      </c>
      <c r="R50854">
        <v>2.3639999999999999</v>
      </c>
      <c r="S50854">
        <v>1</v>
      </c>
      <c r="T50854">
        <v>0.4</v>
      </c>
      <c r="U50854">
        <v>-0.79600000000000004</v>
      </c>
      <c r="V50854">
        <v>0.186</v>
      </c>
      <c r="W50854" t="s">
        <v>61</v>
      </c>
    </row>
    <row r="50855" spans="1:23" x14ac:dyDescent="0.2">
      <c r="A50855" t="s">
        <v>27786</v>
      </c>
      <c r="B50855" s="31">
        <v>44526</v>
      </c>
      <c r="C50855" s="31">
        <v>44530</v>
      </c>
      <c r="D50855" t="s">
        <v>39</v>
      </c>
      <c r="E50855" t="s">
        <v>4748</v>
      </c>
      <c r="F50855" t="s">
        <v>4749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1</v>
      </c>
      <c r="O50855" t="s">
        <v>111</v>
      </c>
      <c r="P50855" t="s">
        <v>8785</v>
      </c>
      <c r="Q50855" t="s">
        <v>39541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2">
      <c r="A50856" t="s">
        <v>27668</v>
      </c>
      <c r="B50856" s="31">
        <v>44639</v>
      </c>
      <c r="C50856" s="3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7</v>
      </c>
      <c r="O50856" t="s">
        <v>111</v>
      </c>
      <c r="P50856" t="s">
        <v>6625</v>
      </c>
      <c r="Q50856" t="s">
        <v>31146</v>
      </c>
      <c r="R50856">
        <v>26.94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2">
      <c r="A50857" t="s">
        <v>45916</v>
      </c>
      <c r="B50857" s="31">
        <v>44528</v>
      </c>
      <c r="C50857" s="3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7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5</v>
      </c>
      <c r="O50857" t="s">
        <v>111</v>
      </c>
      <c r="P50857" t="s">
        <v>11181</v>
      </c>
      <c r="Q50857" t="s">
        <v>37531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2">
      <c r="A50858" t="s">
        <v>5827</v>
      </c>
      <c r="B50858" s="31">
        <v>43695</v>
      </c>
      <c r="C50858" s="31">
        <v>43699</v>
      </c>
      <c r="D50858" t="s">
        <v>95</v>
      </c>
      <c r="E50858" t="s">
        <v>6938</v>
      </c>
      <c r="F50858" t="s">
        <v>3088</v>
      </c>
      <c r="G50858" t="s">
        <v>27</v>
      </c>
      <c r="H50858" t="s">
        <v>4159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7</v>
      </c>
      <c r="O50858" t="s">
        <v>111</v>
      </c>
      <c r="P50858" t="s">
        <v>6625</v>
      </c>
      <c r="Q50858" t="s">
        <v>14865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2">
      <c r="A50859" t="s">
        <v>45918</v>
      </c>
      <c r="B50859" s="31">
        <v>44011</v>
      </c>
      <c r="C50859" s="31">
        <v>44016</v>
      </c>
      <c r="D50859" t="s">
        <v>95</v>
      </c>
      <c r="E50859" t="s">
        <v>5128</v>
      </c>
      <c r="F50859" t="s">
        <v>1734</v>
      </c>
      <c r="G50859" t="s">
        <v>27</v>
      </c>
      <c r="H50859" t="s">
        <v>21263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1</v>
      </c>
      <c r="O50859" t="s">
        <v>111</v>
      </c>
      <c r="P50859" t="s">
        <v>11181</v>
      </c>
      <c r="Q50859" t="s">
        <v>3399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2">
      <c r="A50860" t="s">
        <v>45919</v>
      </c>
      <c r="B50860" s="31">
        <v>44780</v>
      </c>
      <c r="C50860" s="3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1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1</v>
      </c>
      <c r="O50860" t="s">
        <v>111</v>
      </c>
      <c r="P50860" t="s">
        <v>8785</v>
      </c>
      <c r="Q50860" t="s">
        <v>27136</v>
      </c>
      <c r="R50860">
        <v>26.1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2">
      <c r="A50861" t="s">
        <v>45920</v>
      </c>
      <c r="B50861" s="31">
        <v>44729</v>
      </c>
      <c r="C50861" s="31">
        <v>44731</v>
      </c>
      <c r="D50861" t="s">
        <v>53</v>
      </c>
      <c r="E50861" t="s">
        <v>4462</v>
      </c>
      <c r="F50861" t="s">
        <v>4463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5</v>
      </c>
      <c r="O50861" t="s">
        <v>111</v>
      </c>
      <c r="P50861" t="s">
        <v>10159</v>
      </c>
      <c r="Q50861" t="s">
        <v>26049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2">
      <c r="A50862" t="s">
        <v>23387</v>
      </c>
      <c r="B50862" s="31">
        <v>44914</v>
      </c>
      <c r="C50862" s="3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50</v>
      </c>
      <c r="O50862" t="s">
        <v>111</v>
      </c>
      <c r="P50862" t="s">
        <v>112</v>
      </c>
      <c r="Q50862" t="s">
        <v>3505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2">
      <c r="A50863" t="s">
        <v>45521</v>
      </c>
      <c r="B50863" s="31">
        <v>44768</v>
      </c>
      <c r="C50863" s="3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3</v>
      </c>
      <c r="O50863" t="s">
        <v>111</v>
      </c>
      <c r="P50863" t="s">
        <v>11181</v>
      </c>
      <c r="Q50863" t="s">
        <v>29934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2">
      <c r="A50864" t="s">
        <v>45921</v>
      </c>
      <c r="B50864" s="31">
        <v>44641</v>
      </c>
      <c r="C50864" s="31">
        <v>44646</v>
      </c>
      <c r="D50864" t="s">
        <v>39</v>
      </c>
      <c r="E50864" t="s">
        <v>8390</v>
      </c>
      <c r="F50864" t="s">
        <v>8391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7</v>
      </c>
      <c r="O50864" t="s">
        <v>49</v>
      </c>
      <c r="P50864" t="s">
        <v>4238</v>
      </c>
      <c r="Q50864" t="s">
        <v>44168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2">
      <c r="A50865" t="s">
        <v>11889</v>
      </c>
      <c r="B50865" s="31">
        <v>44067</v>
      </c>
      <c r="C50865" s="3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1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8</v>
      </c>
      <c r="O50865" t="s">
        <v>111</v>
      </c>
      <c r="P50865" t="s">
        <v>112</v>
      </c>
      <c r="Q50865" t="s">
        <v>37789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2">
      <c r="A50866" t="s">
        <v>44924</v>
      </c>
      <c r="B50866" s="31">
        <v>44141</v>
      </c>
      <c r="C50866" s="3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2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1</v>
      </c>
      <c r="O50866" t="s">
        <v>111</v>
      </c>
      <c r="P50866" t="s">
        <v>8785</v>
      </c>
      <c r="Q50866" t="s">
        <v>40042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2">
      <c r="A50867" t="s">
        <v>6566</v>
      </c>
      <c r="B50867" s="31">
        <v>44814</v>
      </c>
      <c r="C50867" s="31">
        <v>44818</v>
      </c>
      <c r="D50867" t="s">
        <v>95</v>
      </c>
      <c r="E50867" t="s">
        <v>6459</v>
      </c>
      <c r="F50867" t="s">
        <v>6460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1</v>
      </c>
      <c r="O50867" t="s">
        <v>111</v>
      </c>
      <c r="P50867" t="s">
        <v>112</v>
      </c>
      <c r="Q50867" t="s">
        <v>41867</v>
      </c>
      <c r="R50867">
        <v>3.036</v>
      </c>
      <c r="S50867">
        <v>2</v>
      </c>
      <c r="T50867">
        <v>0.7</v>
      </c>
      <c r="U50867">
        <v>-2.327599999999999</v>
      </c>
      <c r="V50867">
        <v>0.18</v>
      </c>
      <c r="W50867" t="s">
        <v>61</v>
      </c>
    </row>
    <row r="50868" spans="1:23" x14ac:dyDescent="0.2">
      <c r="A50868" t="s">
        <v>5645</v>
      </c>
      <c r="B50868" s="31">
        <v>44914</v>
      </c>
      <c r="C50868" s="31">
        <v>44920</v>
      </c>
      <c r="D50868" t="s">
        <v>95</v>
      </c>
      <c r="E50868" t="s">
        <v>5360</v>
      </c>
      <c r="F50868" t="s">
        <v>5361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1</v>
      </c>
      <c r="O50868" t="s">
        <v>111</v>
      </c>
      <c r="P50868" t="s">
        <v>5048</v>
      </c>
      <c r="Q50868" t="s">
        <v>45052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2">
      <c r="A50869" t="s">
        <v>45922</v>
      </c>
      <c r="B50869" s="31">
        <v>44514</v>
      </c>
      <c r="C50869" s="31">
        <v>44520</v>
      </c>
      <c r="D50869" t="s">
        <v>95</v>
      </c>
      <c r="E50869" t="s">
        <v>7986</v>
      </c>
      <c r="F50869" t="s">
        <v>6453</v>
      </c>
      <c r="G50869" t="s">
        <v>65</v>
      </c>
      <c r="H50869" t="s">
        <v>11179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2</v>
      </c>
      <c r="O50869" t="s">
        <v>49</v>
      </c>
      <c r="P50869" t="s">
        <v>4238</v>
      </c>
      <c r="Q50869" t="s">
        <v>42458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2">
      <c r="A50870" t="s">
        <v>34075</v>
      </c>
      <c r="B50870" s="31">
        <v>44899</v>
      </c>
      <c r="C50870" s="3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9</v>
      </c>
      <c r="O50870" t="s">
        <v>111</v>
      </c>
      <c r="P50870" t="s">
        <v>11181</v>
      </c>
      <c r="Q50870" t="s">
        <v>43720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2">
      <c r="A50871" t="s">
        <v>15142</v>
      </c>
      <c r="B50871" s="31">
        <v>44879</v>
      </c>
      <c r="C50871" s="3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8</v>
      </c>
      <c r="O50871" t="s">
        <v>111</v>
      </c>
      <c r="P50871" t="s">
        <v>112</v>
      </c>
      <c r="Q50871" t="s">
        <v>42049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2">
      <c r="A50872" t="s">
        <v>23270</v>
      </c>
      <c r="B50872" s="31">
        <v>43733</v>
      </c>
      <c r="C50872" s="3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6</v>
      </c>
      <c r="O50872" t="s">
        <v>111</v>
      </c>
      <c r="P50872" t="s">
        <v>112</v>
      </c>
      <c r="Q50872" t="s">
        <v>34307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2">
      <c r="A50873" t="s">
        <v>5066</v>
      </c>
      <c r="B50873" s="31">
        <v>43815</v>
      </c>
      <c r="C50873" s="3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7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4</v>
      </c>
      <c r="O50873" t="s">
        <v>111</v>
      </c>
      <c r="P50873" t="s">
        <v>10159</v>
      </c>
      <c r="Q50873" t="s">
        <v>45375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2">
      <c r="A50874" t="s">
        <v>45923</v>
      </c>
      <c r="B50874" s="31">
        <v>44021</v>
      </c>
      <c r="C50874" s="3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50</v>
      </c>
      <c r="O50874" t="s">
        <v>34</v>
      </c>
      <c r="P50874" t="s">
        <v>59</v>
      </c>
      <c r="Q50874" t="s">
        <v>4651</v>
      </c>
      <c r="R50874">
        <v>269.98199999999997</v>
      </c>
      <c r="S50874">
        <v>3</v>
      </c>
      <c r="T50874">
        <v>0.4</v>
      </c>
      <c r="U50874">
        <v>40.497300000000003</v>
      </c>
      <c r="V50874">
        <v>0.18</v>
      </c>
      <c r="W50874" t="s">
        <v>61</v>
      </c>
    </row>
    <row r="50875" spans="1:23" x14ac:dyDescent="0.2">
      <c r="A50875" t="s">
        <v>45924</v>
      </c>
      <c r="B50875" s="31">
        <v>43651</v>
      </c>
      <c r="C50875" s="31">
        <v>43658</v>
      </c>
      <c r="D50875" t="s">
        <v>95</v>
      </c>
      <c r="E50875" t="s">
        <v>5100</v>
      </c>
      <c r="F50875" t="s">
        <v>5101</v>
      </c>
      <c r="G50875" t="s">
        <v>42</v>
      </c>
      <c r="H50875" t="s">
        <v>8862</v>
      </c>
      <c r="I50875" t="s">
        <v>7377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6</v>
      </c>
      <c r="O50875" t="s">
        <v>111</v>
      </c>
      <c r="P50875" t="s">
        <v>5048</v>
      </c>
      <c r="Q50875" t="s">
        <v>45357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2">
      <c r="A50876" t="s">
        <v>15762</v>
      </c>
      <c r="B50876" s="31">
        <v>44156</v>
      </c>
      <c r="C50876" s="3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3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4</v>
      </c>
      <c r="O50876" t="s">
        <v>111</v>
      </c>
      <c r="P50876" t="s">
        <v>11181</v>
      </c>
      <c r="Q50876" t="s">
        <v>36075</v>
      </c>
      <c r="R50876">
        <v>11.696</v>
      </c>
      <c r="S50876">
        <v>2</v>
      </c>
      <c r="T50876">
        <v>0.2</v>
      </c>
      <c r="U50876">
        <v>3.9474</v>
      </c>
      <c r="V50876">
        <v>0.18</v>
      </c>
      <c r="W50876" t="s">
        <v>61</v>
      </c>
    </row>
    <row r="50877" spans="1:23" x14ac:dyDescent="0.2">
      <c r="A50877" t="s">
        <v>43176</v>
      </c>
      <c r="B50877" s="31">
        <v>43995</v>
      </c>
      <c r="C50877" s="3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7</v>
      </c>
      <c r="I50877" t="s">
        <v>17481</v>
      </c>
      <c r="J50877" t="s">
        <v>30</v>
      </c>
      <c r="K50877">
        <v>4240</v>
      </c>
      <c r="L50877" t="s">
        <v>31</v>
      </c>
      <c r="M50877" t="s">
        <v>32</v>
      </c>
      <c r="N50877" t="s">
        <v>41300</v>
      </c>
      <c r="O50877" t="s">
        <v>111</v>
      </c>
      <c r="P50877" t="s">
        <v>112</v>
      </c>
      <c r="Q50877" t="s">
        <v>41301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2">
      <c r="A50878" t="s">
        <v>45925</v>
      </c>
      <c r="B50878" s="31">
        <v>44477</v>
      </c>
      <c r="C50878" s="31">
        <v>44480</v>
      </c>
      <c r="D50878" t="s">
        <v>53</v>
      </c>
      <c r="E50878" t="s">
        <v>4908</v>
      </c>
      <c r="F50878" t="s">
        <v>4909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8</v>
      </c>
      <c r="O50878" t="s">
        <v>111</v>
      </c>
      <c r="P50878" t="s">
        <v>11181</v>
      </c>
      <c r="Q50878" t="s">
        <v>34418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2">
      <c r="A50879" t="s">
        <v>34059</v>
      </c>
      <c r="B50879" s="31">
        <v>44696</v>
      </c>
      <c r="C50879" s="31">
        <v>44700</v>
      </c>
      <c r="D50879" t="s">
        <v>95</v>
      </c>
      <c r="E50879" t="s">
        <v>6942</v>
      </c>
      <c r="F50879" t="s">
        <v>6943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6</v>
      </c>
      <c r="O50879" t="s">
        <v>111</v>
      </c>
      <c r="P50879" t="s">
        <v>11181</v>
      </c>
      <c r="Q50879" t="s">
        <v>4569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2">
      <c r="A50880" t="s">
        <v>3284</v>
      </c>
      <c r="B50880" s="31">
        <v>44764</v>
      </c>
      <c r="C50880" s="3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8</v>
      </c>
      <c r="O50880" t="s">
        <v>111</v>
      </c>
      <c r="P50880" t="s">
        <v>5048</v>
      </c>
      <c r="Q50880" t="s">
        <v>39969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2">
      <c r="A50881" t="s">
        <v>18479</v>
      </c>
      <c r="B50881" s="31">
        <v>44306</v>
      </c>
      <c r="C50881" s="3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60</v>
      </c>
      <c r="O50881" t="s">
        <v>111</v>
      </c>
      <c r="P50881" t="s">
        <v>5048</v>
      </c>
      <c r="Q50881" t="s">
        <v>44461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2">
      <c r="A50882" t="s">
        <v>33846</v>
      </c>
      <c r="B50882" s="31">
        <v>44089</v>
      </c>
      <c r="C50882" s="31">
        <v>44094</v>
      </c>
      <c r="D50882" t="s">
        <v>95</v>
      </c>
      <c r="E50882" t="s">
        <v>4226</v>
      </c>
      <c r="F50882" t="s">
        <v>4227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5</v>
      </c>
      <c r="O50882" t="s">
        <v>111</v>
      </c>
      <c r="P50882" t="s">
        <v>112</v>
      </c>
      <c r="Q50882" t="s">
        <v>43946</v>
      </c>
      <c r="R50882">
        <v>3.5760000000000005</v>
      </c>
      <c r="S50882">
        <v>4</v>
      </c>
      <c r="T50882">
        <v>0.7</v>
      </c>
      <c r="U50882">
        <v>-2.8607999999999998</v>
      </c>
      <c r="V50882">
        <v>0.18</v>
      </c>
      <c r="W50882" t="s">
        <v>61</v>
      </c>
    </row>
    <row r="50883" spans="1:23" x14ac:dyDescent="0.2">
      <c r="A50883" t="s">
        <v>38913</v>
      </c>
      <c r="B50883" s="31">
        <v>43835</v>
      </c>
      <c r="C50883" s="3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7</v>
      </c>
      <c r="O50883" t="s">
        <v>111</v>
      </c>
      <c r="P50883" t="s">
        <v>8785</v>
      </c>
      <c r="Q50883" t="s">
        <v>30748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2">
      <c r="A50884" t="s">
        <v>35027</v>
      </c>
      <c r="B50884" s="31">
        <v>44921</v>
      </c>
      <c r="C50884" s="31">
        <v>44928</v>
      </c>
      <c r="D50884" t="s">
        <v>95</v>
      </c>
      <c r="E50884" t="s">
        <v>4773</v>
      </c>
      <c r="F50884" t="s">
        <v>4774</v>
      </c>
      <c r="G50884" t="s">
        <v>27</v>
      </c>
      <c r="H50884" t="s">
        <v>5592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7</v>
      </c>
      <c r="O50884" t="s">
        <v>111</v>
      </c>
      <c r="P50884" t="s">
        <v>112</v>
      </c>
      <c r="Q50884" t="s">
        <v>3918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2">
      <c r="A50885" t="s">
        <v>43570</v>
      </c>
      <c r="B50885" s="31">
        <v>44700</v>
      </c>
      <c r="C50885" s="3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9</v>
      </c>
      <c r="O50885" t="s">
        <v>49</v>
      </c>
      <c r="P50885" t="s">
        <v>4238</v>
      </c>
      <c r="Q50885" t="s">
        <v>38140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2">
      <c r="A50886" t="s">
        <v>23679</v>
      </c>
      <c r="B50886" s="31">
        <v>43658</v>
      </c>
      <c r="C50886" s="3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4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9</v>
      </c>
      <c r="O50886" t="s">
        <v>111</v>
      </c>
      <c r="P50886" t="s">
        <v>10159</v>
      </c>
      <c r="Q50886" t="s">
        <v>41030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2">
      <c r="A50887" t="s">
        <v>43216</v>
      </c>
      <c r="B50887" s="31">
        <v>43990</v>
      </c>
      <c r="C50887" s="3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3</v>
      </c>
      <c r="O50887" t="s">
        <v>34</v>
      </c>
      <c r="P50887" t="s">
        <v>35</v>
      </c>
      <c r="Q50887" t="s">
        <v>45424</v>
      </c>
      <c r="R50887">
        <v>2.3760000000000003</v>
      </c>
      <c r="S50887">
        <v>3</v>
      </c>
      <c r="T50887">
        <v>0.2</v>
      </c>
      <c r="U50887">
        <v>0.74250000000000005</v>
      </c>
      <c r="V50887">
        <v>0.18</v>
      </c>
      <c r="W50887" t="s">
        <v>61</v>
      </c>
    </row>
    <row r="50888" spans="1:23" x14ac:dyDescent="0.2">
      <c r="A50888" t="s">
        <v>16317</v>
      </c>
      <c r="B50888" s="31">
        <v>44511</v>
      </c>
      <c r="C50888" s="3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9</v>
      </c>
      <c r="O50888" t="s">
        <v>111</v>
      </c>
      <c r="P50888" t="s">
        <v>112</v>
      </c>
      <c r="Q50888" t="s">
        <v>3771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2">
      <c r="A50889" t="s">
        <v>31023</v>
      </c>
      <c r="B50889" s="31">
        <v>44576</v>
      </c>
      <c r="C50889" s="3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3</v>
      </c>
      <c r="O50889" t="s">
        <v>111</v>
      </c>
      <c r="P50889" t="s">
        <v>10159</v>
      </c>
      <c r="Q50889" t="s">
        <v>44554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2">
      <c r="A50890" t="s">
        <v>15089</v>
      </c>
      <c r="B50890" s="31">
        <v>44148</v>
      </c>
      <c r="C50890" s="3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90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20</v>
      </c>
      <c r="O50890" t="s">
        <v>111</v>
      </c>
      <c r="P50890" t="s">
        <v>112</v>
      </c>
      <c r="Q50890" t="s">
        <v>37821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2">
      <c r="A50891" t="s">
        <v>39016</v>
      </c>
      <c r="B50891" s="31">
        <v>44795</v>
      </c>
      <c r="C50891" s="31">
        <v>44798</v>
      </c>
      <c r="D50891" t="s">
        <v>53</v>
      </c>
      <c r="E50891" t="s">
        <v>36521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3</v>
      </c>
      <c r="O50891" t="s">
        <v>111</v>
      </c>
      <c r="P50891" t="s">
        <v>112</v>
      </c>
      <c r="Q50891" t="s">
        <v>3380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2">
      <c r="A50892" t="s">
        <v>40172</v>
      </c>
      <c r="B50892" s="31">
        <v>44425</v>
      </c>
      <c r="C50892" s="31">
        <v>44430</v>
      </c>
      <c r="D50892" t="s">
        <v>95</v>
      </c>
      <c r="E50892" t="s">
        <v>6964</v>
      </c>
      <c r="F50892" t="s">
        <v>6359</v>
      </c>
      <c r="G50892" t="s">
        <v>65</v>
      </c>
      <c r="H50892" t="s">
        <v>20741</v>
      </c>
      <c r="I50892" t="s">
        <v>20741</v>
      </c>
      <c r="J50892" t="s">
        <v>1650</v>
      </c>
      <c r="L50892" t="s">
        <v>144</v>
      </c>
      <c r="M50892" t="s">
        <v>144</v>
      </c>
      <c r="N50892" t="s">
        <v>40310</v>
      </c>
      <c r="O50892" t="s">
        <v>111</v>
      </c>
      <c r="P50892" t="s">
        <v>112</v>
      </c>
      <c r="Q50892" t="s">
        <v>32722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2">
      <c r="A50893" t="s">
        <v>18309</v>
      </c>
      <c r="B50893" s="31">
        <v>44603</v>
      </c>
      <c r="C50893" s="31">
        <v>44608</v>
      </c>
      <c r="D50893" t="s">
        <v>95</v>
      </c>
      <c r="E50893" t="s">
        <v>9219</v>
      </c>
      <c r="F50893" t="s">
        <v>3519</v>
      </c>
      <c r="G50893" t="s">
        <v>27</v>
      </c>
      <c r="H50893" t="s">
        <v>16628</v>
      </c>
      <c r="I50893" t="s">
        <v>16629</v>
      </c>
      <c r="J50893" t="s">
        <v>3558</v>
      </c>
      <c r="L50893" t="s">
        <v>76</v>
      </c>
      <c r="M50893" t="s">
        <v>76</v>
      </c>
      <c r="N50893" t="s">
        <v>37803</v>
      </c>
      <c r="O50893" t="s">
        <v>111</v>
      </c>
      <c r="P50893" t="s">
        <v>129</v>
      </c>
      <c r="Q50893" t="s">
        <v>29600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2">
      <c r="A50894" t="s">
        <v>36008</v>
      </c>
      <c r="B50894" s="31">
        <v>43892</v>
      </c>
      <c r="C50894" s="31">
        <v>43896</v>
      </c>
      <c r="D50894" t="s">
        <v>95</v>
      </c>
      <c r="E50894" t="s">
        <v>13632</v>
      </c>
      <c r="F50894" t="s">
        <v>5361</v>
      </c>
      <c r="G50894" t="s">
        <v>27</v>
      </c>
      <c r="H50894" t="s">
        <v>27288</v>
      </c>
      <c r="I50894" t="s">
        <v>27288</v>
      </c>
      <c r="J50894" t="s">
        <v>1650</v>
      </c>
      <c r="L50894" t="s">
        <v>144</v>
      </c>
      <c r="M50894" t="s">
        <v>144</v>
      </c>
      <c r="N50894" t="s">
        <v>35497</v>
      </c>
      <c r="O50894" t="s">
        <v>111</v>
      </c>
      <c r="P50894" t="s">
        <v>112</v>
      </c>
      <c r="Q50894" t="s">
        <v>34823</v>
      </c>
      <c r="R50894">
        <v>1.9080000000000004</v>
      </c>
      <c r="S50894">
        <v>1</v>
      </c>
      <c r="T50894">
        <v>0.6</v>
      </c>
      <c r="U50894">
        <v>-0.82199999999999995</v>
      </c>
      <c r="V50894">
        <v>0.18</v>
      </c>
      <c r="W50894" t="s">
        <v>61</v>
      </c>
    </row>
    <row r="50895" spans="1:23" x14ac:dyDescent="0.2">
      <c r="A50895" t="s">
        <v>45926</v>
      </c>
      <c r="B50895" s="31">
        <v>43990</v>
      </c>
      <c r="C50895" s="31">
        <v>43997</v>
      </c>
      <c r="D50895" t="s">
        <v>95</v>
      </c>
      <c r="E50895" t="s">
        <v>6465</v>
      </c>
      <c r="F50895" t="s">
        <v>4039</v>
      </c>
      <c r="G50895" t="s">
        <v>27</v>
      </c>
      <c r="H50895" t="s">
        <v>12813</v>
      </c>
      <c r="I50895" t="s">
        <v>12814</v>
      </c>
      <c r="J50895" t="s">
        <v>3558</v>
      </c>
      <c r="L50895" t="s">
        <v>76</v>
      </c>
      <c r="M50895" t="s">
        <v>76</v>
      </c>
      <c r="N50895" t="s">
        <v>26177</v>
      </c>
      <c r="O50895" t="s">
        <v>111</v>
      </c>
      <c r="P50895" t="s">
        <v>5048</v>
      </c>
      <c r="Q50895" t="s">
        <v>26178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2">
      <c r="A50896" t="s">
        <v>37488</v>
      </c>
      <c r="B50896" s="31">
        <v>44609</v>
      </c>
      <c r="C50896" s="31">
        <v>44614</v>
      </c>
      <c r="D50896" t="s">
        <v>95</v>
      </c>
      <c r="E50896" t="s">
        <v>6606</v>
      </c>
      <c r="F50896" t="s">
        <v>252</v>
      </c>
      <c r="G50896" t="s">
        <v>42</v>
      </c>
      <c r="H50896" t="s">
        <v>15933</v>
      </c>
      <c r="I50896" t="s">
        <v>15933</v>
      </c>
      <c r="J50896" t="s">
        <v>3558</v>
      </c>
      <c r="L50896" t="s">
        <v>76</v>
      </c>
      <c r="M50896" t="s">
        <v>76</v>
      </c>
      <c r="N50896" t="s">
        <v>37792</v>
      </c>
      <c r="O50896" t="s">
        <v>111</v>
      </c>
      <c r="P50896" t="s">
        <v>112</v>
      </c>
      <c r="Q50896" t="s">
        <v>19814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2">
      <c r="A50897" t="s">
        <v>45927</v>
      </c>
      <c r="B50897" s="31">
        <v>44905</v>
      </c>
      <c r="C50897" s="31">
        <v>44911</v>
      </c>
      <c r="D50897" t="s">
        <v>95</v>
      </c>
      <c r="E50897" t="s">
        <v>11074</v>
      </c>
      <c r="F50897" t="s">
        <v>5338</v>
      </c>
      <c r="G50897" t="s">
        <v>65</v>
      </c>
      <c r="H50897" t="s">
        <v>21919</v>
      </c>
      <c r="I50897" t="s">
        <v>21919</v>
      </c>
      <c r="J50897" t="s">
        <v>19275</v>
      </c>
      <c r="L50897" t="s">
        <v>144</v>
      </c>
      <c r="M50897" t="s">
        <v>144</v>
      </c>
      <c r="N50897" t="s">
        <v>37900</v>
      </c>
      <c r="O50897" t="s">
        <v>111</v>
      </c>
      <c r="P50897" t="s">
        <v>112</v>
      </c>
      <c r="Q50897" t="s">
        <v>34744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2">
      <c r="A50898" t="s">
        <v>34576</v>
      </c>
      <c r="B50898" s="31">
        <v>44319</v>
      </c>
      <c r="C50898" s="3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7</v>
      </c>
      <c r="I50898" t="s">
        <v>9468</v>
      </c>
      <c r="J50898" t="s">
        <v>5186</v>
      </c>
      <c r="L50898" t="s">
        <v>153</v>
      </c>
      <c r="M50898" t="s">
        <v>120</v>
      </c>
      <c r="N50898" t="s">
        <v>37578</v>
      </c>
      <c r="O50898" t="s">
        <v>111</v>
      </c>
      <c r="P50898" t="s">
        <v>6625</v>
      </c>
      <c r="Q50898" t="s">
        <v>29178</v>
      </c>
      <c r="R50898">
        <v>24.335999999999995</v>
      </c>
      <c r="S50898">
        <v>3</v>
      </c>
      <c r="T50898">
        <v>0.4</v>
      </c>
      <c r="U50898">
        <v>-0.86399999999999877</v>
      </c>
      <c r="V50898">
        <v>0.17899999999999999</v>
      </c>
      <c r="W50898" t="s">
        <v>61</v>
      </c>
    </row>
    <row r="50899" spans="1:23" x14ac:dyDescent="0.2">
      <c r="A50899" t="s">
        <v>8501</v>
      </c>
      <c r="B50899" s="31">
        <v>44833</v>
      </c>
      <c r="C50899" s="31">
        <v>44838</v>
      </c>
      <c r="D50899" t="s">
        <v>95</v>
      </c>
      <c r="E50899" t="s">
        <v>5750</v>
      </c>
      <c r="F50899" t="s">
        <v>4242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5</v>
      </c>
      <c r="O50899" t="s">
        <v>111</v>
      </c>
      <c r="P50899" t="s">
        <v>112</v>
      </c>
      <c r="Q50899" t="s">
        <v>22865</v>
      </c>
      <c r="R50899">
        <v>5.5520000000000014</v>
      </c>
      <c r="S50899">
        <v>1</v>
      </c>
      <c r="T50899">
        <v>0.2</v>
      </c>
      <c r="U50899">
        <v>-0.76800000000000035</v>
      </c>
      <c r="V50899">
        <v>0.17799999999999999</v>
      </c>
      <c r="W50899" t="s">
        <v>61</v>
      </c>
    </row>
    <row r="50900" spans="1:23" x14ac:dyDescent="0.2">
      <c r="A50900" t="s">
        <v>25997</v>
      </c>
      <c r="B50900" s="31">
        <v>44077</v>
      </c>
      <c r="C50900" s="3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9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1</v>
      </c>
      <c r="O50900" t="s">
        <v>111</v>
      </c>
      <c r="P50900" t="s">
        <v>11181</v>
      </c>
      <c r="Q50900" t="s">
        <v>29356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2">
      <c r="A50901" t="s">
        <v>37862</v>
      </c>
      <c r="B50901" s="31">
        <v>44861</v>
      </c>
      <c r="C50901" s="31">
        <v>44866</v>
      </c>
      <c r="D50901" t="s">
        <v>95</v>
      </c>
      <c r="E50901" t="s">
        <v>10611</v>
      </c>
      <c r="F50901" t="s">
        <v>10612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3</v>
      </c>
      <c r="O50901" t="s">
        <v>111</v>
      </c>
      <c r="P50901" t="s">
        <v>112</v>
      </c>
      <c r="Q50901" t="s">
        <v>22184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2">
      <c r="A50902" t="s">
        <v>19213</v>
      </c>
      <c r="B50902" s="31">
        <v>44361</v>
      </c>
      <c r="C50902" s="3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4</v>
      </c>
      <c r="I50902" t="s">
        <v>4326</v>
      </c>
      <c r="J50902" t="s">
        <v>152</v>
      </c>
      <c r="L50902" t="s">
        <v>153</v>
      </c>
      <c r="M50902" t="s">
        <v>120</v>
      </c>
      <c r="N50902" t="s">
        <v>19288</v>
      </c>
      <c r="O50902" t="s">
        <v>111</v>
      </c>
      <c r="P50902" t="s">
        <v>5048</v>
      </c>
      <c r="Q50902" t="s">
        <v>19289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2">
      <c r="A50903" t="s">
        <v>36387</v>
      </c>
      <c r="B50903" s="31">
        <v>43784</v>
      </c>
      <c r="C50903" s="31">
        <v>43791</v>
      </c>
      <c r="D50903" t="s">
        <v>95</v>
      </c>
      <c r="E50903" t="s">
        <v>7998</v>
      </c>
      <c r="F50903" t="s">
        <v>7999</v>
      </c>
      <c r="G50903" t="s">
        <v>42</v>
      </c>
      <c r="H50903" t="s">
        <v>6850</v>
      </c>
      <c r="I50903" t="s">
        <v>4689</v>
      </c>
      <c r="J50903" t="s">
        <v>239</v>
      </c>
      <c r="L50903" t="s">
        <v>153</v>
      </c>
      <c r="M50903" t="s">
        <v>231</v>
      </c>
      <c r="N50903" t="s">
        <v>43143</v>
      </c>
      <c r="O50903" t="s">
        <v>111</v>
      </c>
      <c r="P50903" t="s">
        <v>112</v>
      </c>
      <c r="Q50903" t="s">
        <v>35951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2">
      <c r="A50904" t="s">
        <v>45928</v>
      </c>
      <c r="B50904" s="31">
        <v>44915</v>
      </c>
      <c r="C50904" s="3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4</v>
      </c>
      <c r="O50904" t="s">
        <v>111</v>
      </c>
      <c r="P50904" t="s">
        <v>10159</v>
      </c>
      <c r="Q50904" t="s">
        <v>34427</v>
      </c>
      <c r="R50904">
        <v>15.391999999999999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2">
      <c r="A50905" t="s">
        <v>5014</v>
      </c>
      <c r="B50905" s="31">
        <v>44423</v>
      </c>
      <c r="C50905" s="3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5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5</v>
      </c>
      <c r="O50905" t="s">
        <v>111</v>
      </c>
      <c r="P50905" t="s">
        <v>112</v>
      </c>
      <c r="Q50905" t="s">
        <v>37967</v>
      </c>
      <c r="R50905">
        <v>25.6</v>
      </c>
      <c r="S50905">
        <v>8</v>
      </c>
      <c r="T50905">
        <v>0</v>
      </c>
      <c r="U50905">
        <v>5.76</v>
      </c>
      <c r="V50905">
        <v>0.17100000000000001</v>
      </c>
      <c r="W50905" t="s">
        <v>61</v>
      </c>
    </row>
    <row r="50906" spans="1:23" x14ac:dyDescent="0.2">
      <c r="A50906" t="s">
        <v>23100</v>
      </c>
      <c r="B50906" s="31">
        <v>44906</v>
      </c>
      <c r="C50906" s="31">
        <v>44910</v>
      </c>
      <c r="D50906" t="s">
        <v>39</v>
      </c>
      <c r="E50906" t="s">
        <v>4951</v>
      </c>
      <c r="F50906" t="s">
        <v>2325</v>
      </c>
      <c r="G50906" t="s">
        <v>27</v>
      </c>
      <c r="H50906" t="s">
        <v>17510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7</v>
      </c>
      <c r="O50906" t="s">
        <v>111</v>
      </c>
      <c r="P50906" t="s">
        <v>8785</v>
      </c>
      <c r="Q50906" t="s">
        <v>16878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2">
      <c r="A50907" t="s">
        <v>45929</v>
      </c>
      <c r="B50907" s="31">
        <v>44059</v>
      </c>
      <c r="C50907" s="3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10</v>
      </c>
      <c r="I50907" t="s">
        <v>4410</v>
      </c>
      <c r="J50907" t="s">
        <v>471</v>
      </c>
      <c r="L50907" t="s">
        <v>46</v>
      </c>
      <c r="M50907" t="s">
        <v>136</v>
      </c>
      <c r="N50907" t="s">
        <v>30241</v>
      </c>
      <c r="O50907" t="s">
        <v>111</v>
      </c>
      <c r="P50907" t="s">
        <v>8785</v>
      </c>
      <c r="Q50907" t="s">
        <v>30242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2">
      <c r="A50908" t="s">
        <v>45930</v>
      </c>
      <c r="B50908" s="31">
        <v>44044</v>
      </c>
      <c r="C50908" s="31">
        <v>44046</v>
      </c>
      <c r="D50908" t="s">
        <v>53</v>
      </c>
      <c r="E50908" t="s">
        <v>4832</v>
      </c>
      <c r="F50908" t="s">
        <v>4833</v>
      </c>
      <c r="G50908" t="s">
        <v>27</v>
      </c>
      <c r="H50908" t="s">
        <v>11393</v>
      </c>
      <c r="I50908" t="s">
        <v>11393</v>
      </c>
      <c r="J50908" t="s">
        <v>91</v>
      </c>
      <c r="L50908" t="s">
        <v>46</v>
      </c>
      <c r="M50908" t="s">
        <v>47</v>
      </c>
      <c r="N50908" t="s">
        <v>31758</v>
      </c>
      <c r="O50908" t="s">
        <v>111</v>
      </c>
      <c r="P50908" t="s">
        <v>11181</v>
      </c>
      <c r="Q50908" t="s">
        <v>21019</v>
      </c>
      <c r="R50908">
        <v>9.0719999999999992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2">
      <c r="A50909" t="s">
        <v>45931</v>
      </c>
      <c r="B50909" s="31">
        <v>44872</v>
      </c>
      <c r="C50909" s="3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2</v>
      </c>
      <c r="I50909" t="s">
        <v>7269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8</v>
      </c>
      <c r="O50909" t="s">
        <v>111</v>
      </c>
      <c r="P50909" t="s">
        <v>112</v>
      </c>
      <c r="Q50909" t="s">
        <v>33829</v>
      </c>
      <c r="R50909">
        <v>5.6820000000000013</v>
      </c>
      <c r="S50909">
        <v>1</v>
      </c>
      <c r="T50909">
        <v>0.7</v>
      </c>
      <c r="U50909">
        <v>-3.7879999999999998</v>
      </c>
      <c r="V50909">
        <v>0.17</v>
      </c>
      <c r="W50909" t="s">
        <v>61</v>
      </c>
    </row>
    <row r="50910" spans="1:23" x14ac:dyDescent="0.2">
      <c r="A50910" t="s">
        <v>43967</v>
      </c>
      <c r="B50910" s="31">
        <v>44749</v>
      </c>
      <c r="C50910" s="3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8</v>
      </c>
      <c r="O50910" t="s">
        <v>111</v>
      </c>
      <c r="P50910" t="s">
        <v>112</v>
      </c>
      <c r="Q50910" t="s">
        <v>40679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2">
      <c r="A50911" t="s">
        <v>45932</v>
      </c>
      <c r="B50911" s="31">
        <v>43727</v>
      </c>
      <c r="C50911" s="31">
        <v>43732</v>
      </c>
      <c r="D50911" t="s">
        <v>95</v>
      </c>
      <c r="E50911" t="s">
        <v>5896</v>
      </c>
      <c r="F50911" t="s">
        <v>5897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3</v>
      </c>
      <c r="O50911" t="s">
        <v>111</v>
      </c>
      <c r="P50911" t="s">
        <v>10159</v>
      </c>
      <c r="Q50911" t="s">
        <v>3731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2">
      <c r="A50912" t="s">
        <v>42175</v>
      </c>
      <c r="B50912" s="31">
        <v>44436</v>
      </c>
      <c r="C50912" s="31">
        <v>44441</v>
      </c>
      <c r="D50912" t="s">
        <v>95</v>
      </c>
      <c r="E50912" t="s">
        <v>10537</v>
      </c>
      <c r="F50912" t="s">
        <v>10538</v>
      </c>
      <c r="G50912" t="s">
        <v>27</v>
      </c>
      <c r="H50912" t="s">
        <v>5592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9</v>
      </c>
      <c r="O50912" t="s">
        <v>111</v>
      </c>
      <c r="P50912" t="s">
        <v>6625</v>
      </c>
      <c r="Q50912" t="s">
        <v>42120</v>
      </c>
      <c r="R50912">
        <v>4.6240000000000006</v>
      </c>
      <c r="S50912">
        <v>1</v>
      </c>
      <c r="T50912">
        <v>0.2</v>
      </c>
      <c r="U50912">
        <v>1.6761999999999999</v>
      </c>
      <c r="V50912">
        <v>0.17</v>
      </c>
      <c r="W50912" t="s">
        <v>61</v>
      </c>
    </row>
    <row r="50913" spans="1:23" x14ac:dyDescent="0.2">
      <c r="A50913" t="s">
        <v>34333</v>
      </c>
      <c r="B50913" s="31">
        <v>44520</v>
      </c>
      <c r="C50913" s="31">
        <v>44525</v>
      </c>
      <c r="D50913" t="s">
        <v>95</v>
      </c>
      <c r="E50913" t="s">
        <v>4644</v>
      </c>
      <c r="F50913" t="s">
        <v>4645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7</v>
      </c>
      <c r="O50913" t="s">
        <v>49</v>
      </c>
      <c r="P50913" t="s">
        <v>4238</v>
      </c>
      <c r="Q50913" t="s">
        <v>44168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2">
      <c r="A50914" t="s">
        <v>45933</v>
      </c>
      <c r="B50914" s="31">
        <v>44678</v>
      </c>
      <c r="C50914" s="31">
        <v>44679</v>
      </c>
      <c r="D50914" t="s">
        <v>53</v>
      </c>
      <c r="E50914" t="s">
        <v>6975</v>
      </c>
      <c r="F50914" t="s">
        <v>6976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3</v>
      </c>
      <c r="O50914" t="s">
        <v>49</v>
      </c>
      <c r="P50914" t="s">
        <v>4238</v>
      </c>
      <c r="Q50914" t="s">
        <v>3177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2">
      <c r="A50915" t="s">
        <v>45934</v>
      </c>
      <c r="B50915" s="31">
        <v>44179</v>
      </c>
      <c r="C50915" s="31">
        <v>44181</v>
      </c>
      <c r="D50915" t="s">
        <v>39</v>
      </c>
      <c r="E50915" t="s">
        <v>8013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7</v>
      </c>
      <c r="O50915" t="s">
        <v>111</v>
      </c>
      <c r="P50915" t="s">
        <v>112</v>
      </c>
      <c r="Q50915" t="s">
        <v>14198</v>
      </c>
      <c r="R50915">
        <v>3.76</v>
      </c>
      <c r="S50915">
        <v>2</v>
      </c>
      <c r="T50915">
        <v>0</v>
      </c>
      <c r="U50915">
        <v>1.8047999999999995</v>
      </c>
      <c r="V50915">
        <v>0.17</v>
      </c>
      <c r="W50915" t="s">
        <v>103</v>
      </c>
    </row>
    <row r="50916" spans="1:23" x14ac:dyDescent="0.2">
      <c r="A50916" t="s">
        <v>11409</v>
      </c>
      <c r="B50916" s="31">
        <v>44023</v>
      </c>
      <c r="C50916" s="3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4</v>
      </c>
      <c r="O50916" t="s">
        <v>111</v>
      </c>
      <c r="P50916" t="s">
        <v>112</v>
      </c>
      <c r="Q50916" t="s">
        <v>43665</v>
      </c>
      <c r="R50916">
        <v>2.5019999999999998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2">
      <c r="A50917" t="s">
        <v>9793</v>
      </c>
      <c r="B50917" s="31">
        <v>44318</v>
      </c>
      <c r="C50917" s="31">
        <v>44321</v>
      </c>
      <c r="D50917" t="s">
        <v>53</v>
      </c>
      <c r="E50917" t="s">
        <v>5963</v>
      </c>
      <c r="F50917" t="s">
        <v>5964</v>
      </c>
      <c r="G50917" t="s">
        <v>27</v>
      </c>
      <c r="H50917" t="s">
        <v>9794</v>
      </c>
      <c r="I50917" t="s">
        <v>7377</v>
      </c>
      <c r="J50917" t="s">
        <v>30</v>
      </c>
      <c r="K50917">
        <v>38109</v>
      </c>
      <c r="L50917" t="s">
        <v>31</v>
      </c>
      <c r="M50917" t="s">
        <v>120</v>
      </c>
      <c r="N50917" t="s">
        <v>43660</v>
      </c>
      <c r="O50917" t="s">
        <v>111</v>
      </c>
      <c r="P50917" t="s">
        <v>112</v>
      </c>
      <c r="Q50917" t="s">
        <v>4366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2">
      <c r="A50918" t="s">
        <v>26615</v>
      </c>
      <c r="B50918" s="31">
        <v>43637</v>
      </c>
      <c r="C50918" s="3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3</v>
      </c>
      <c r="O50918" t="s">
        <v>49</v>
      </c>
      <c r="P50918" t="s">
        <v>4238</v>
      </c>
      <c r="Q50918" t="s">
        <v>41994</v>
      </c>
      <c r="R50918">
        <v>3.98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2">
      <c r="A50919" t="s">
        <v>45935</v>
      </c>
      <c r="B50919" s="31">
        <v>44926</v>
      </c>
      <c r="C50919" s="3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6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3</v>
      </c>
      <c r="O50919" t="s">
        <v>111</v>
      </c>
      <c r="P50919" t="s">
        <v>10159</v>
      </c>
      <c r="Q50919" t="s">
        <v>44554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2">
      <c r="A50920" t="s">
        <v>45936</v>
      </c>
      <c r="B50920" s="31">
        <v>43555</v>
      </c>
      <c r="C50920" s="31">
        <v>43559</v>
      </c>
      <c r="D50920" t="s">
        <v>95</v>
      </c>
      <c r="E50920" t="s">
        <v>4392</v>
      </c>
      <c r="F50920" t="s">
        <v>4393</v>
      </c>
      <c r="G50920" t="s">
        <v>42</v>
      </c>
      <c r="H50920" t="s">
        <v>4385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90</v>
      </c>
      <c r="O50920" t="s">
        <v>111</v>
      </c>
      <c r="P50920" t="s">
        <v>112</v>
      </c>
      <c r="Q50920" t="s">
        <v>4090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2">
      <c r="A50921" t="s">
        <v>23366</v>
      </c>
      <c r="B50921" s="31">
        <v>44704</v>
      </c>
      <c r="C50921" s="31">
        <v>44708</v>
      </c>
      <c r="D50921" t="s">
        <v>95</v>
      </c>
      <c r="E50921" t="s">
        <v>9624</v>
      </c>
      <c r="F50921" t="s">
        <v>9625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2</v>
      </c>
      <c r="O50921" t="s">
        <v>111</v>
      </c>
      <c r="P50921" t="s">
        <v>112</v>
      </c>
      <c r="Q50921" t="s">
        <v>39973</v>
      </c>
      <c r="R50921">
        <v>1.5919999999999996</v>
      </c>
      <c r="S50921">
        <v>2</v>
      </c>
      <c r="T50921">
        <v>0.8</v>
      </c>
      <c r="U50921">
        <v>-2.6267999999999998</v>
      </c>
      <c r="V50921">
        <v>0.17</v>
      </c>
      <c r="W50921" t="s">
        <v>103</v>
      </c>
    </row>
    <row r="50922" spans="1:23" x14ac:dyDescent="0.2">
      <c r="A50922" t="s">
        <v>42151</v>
      </c>
      <c r="B50922" s="31">
        <v>44523</v>
      </c>
      <c r="C50922" s="31">
        <v>44528</v>
      </c>
      <c r="D50922" t="s">
        <v>95</v>
      </c>
      <c r="E50922" t="s">
        <v>4982</v>
      </c>
      <c r="F50922" t="s">
        <v>4983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8</v>
      </c>
      <c r="O50922" t="s">
        <v>111</v>
      </c>
      <c r="P50922" t="s">
        <v>11181</v>
      </c>
      <c r="Q50922" t="s">
        <v>43849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2">
      <c r="A50923" t="s">
        <v>44129</v>
      </c>
      <c r="B50923" s="31">
        <v>44451</v>
      </c>
      <c r="C50923" s="31">
        <v>44453</v>
      </c>
      <c r="D50923" t="s">
        <v>53</v>
      </c>
      <c r="E50923" t="s">
        <v>4653</v>
      </c>
      <c r="F50923" t="s">
        <v>4654</v>
      </c>
      <c r="G50923" t="s">
        <v>42</v>
      </c>
      <c r="H50923" t="s">
        <v>5043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2</v>
      </c>
      <c r="O50923" t="s">
        <v>111</v>
      </c>
      <c r="P50923" t="s">
        <v>5048</v>
      </c>
      <c r="Q50923" t="s">
        <v>41393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2">
      <c r="A50924" t="s">
        <v>14351</v>
      </c>
      <c r="B50924" s="31">
        <v>43787</v>
      </c>
      <c r="C50924" s="31">
        <v>43790</v>
      </c>
      <c r="D50924" t="s">
        <v>53</v>
      </c>
      <c r="E50924" t="s">
        <v>4618</v>
      </c>
      <c r="F50924" t="s">
        <v>2936</v>
      </c>
      <c r="G50924" t="s">
        <v>27</v>
      </c>
      <c r="H50924" t="s">
        <v>14352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8</v>
      </c>
      <c r="O50924" t="s">
        <v>49</v>
      </c>
      <c r="P50924" t="s">
        <v>4238</v>
      </c>
      <c r="Q50924" t="s">
        <v>41219</v>
      </c>
      <c r="R50924">
        <v>8.5440000000000005</v>
      </c>
      <c r="S50924">
        <v>2</v>
      </c>
      <c r="T50924">
        <v>0.6</v>
      </c>
      <c r="U50924">
        <v>-7.4759999999999982</v>
      </c>
      <c r="V50924">
        <v>0.17</v>
      </c>
      <c r="W50924" t="s">
        <v>61</v>
      </c>
    </row>
    <row r="50925" spans="1:23" x14ac:dyDescent="0.2">
      <c r="A50925" t="s">
        <v>17470</v>
      </c>
      <c r="B50925" s="31">
        <v>44096</v>
      </c>
      <c r="C50925" s="31">
        <v>44100</v>
      </c>
      <c r="D50925" t="s">
        <v>95</v>
      </c>
      <c r="E50925" t="s">
        <v>5382</v>
      </c>
      <c r="F50925" t="s">
        <v>5383</v>
      </c>
      <c r="G50925" t="s">
        <v>65</v>
      </c>
      <c r="H50925" t="s">
        <v>2263</v>
      </c>
      <c r="I50925" t="s">
        <v>7377</v>
      </c>
      <c r="J50925" t="s">
        <v>30</v>
      </c>
      <c r="K50925">
        <v>37064</v>
      </c>
      <c r="L50925" t="s">
        <v>31</v>
      </c>
      <c r="M50925" t="s">
        <v>120</v>
      </c>
      <c r="N50925" t="s">
        <v>35240</v>
      </c>
      <c r="O50925" t="s">
        <v>111</v>
      </c>
      <c r="P50925" t="s">
        <v>112</v>
      </c>
      <c r="Q50925" t="s">
        <v>44298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2">
      <c r="A50926" t="s">
        <v>3266</v>
      </c>
      <c r="B50926" s="31">
        <v>44683</v>
      </c>
      <c r="C50926" s="3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9</v>
      </c>
      <c r="O50926" t="s">
        <v>111</v>
      </c>
      <c r="P50926" t="s">
        <v>129</v>
      </c>
      <c r="Q50926" t="s">
        <v>45910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2">
      <c r="A50927" t="s">
        <v>41948</v>
      </c>
      <c r="B50927" s="31">
        <v>43702</v>
      </c>
      <c r="C50927" s="3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2</v>
      </c>
      <c r="O50927" t="s">
        <v>111</v>
      </c>
      <c r="P50927" t="s">
        <v>112</v>
      </c>
      <c r="Q50927" t="s">
        <v>3972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2">
      <c r="A50928" t="s">
        <v>27989</v>
      </c>
      <c r="B50928" s="31">
        <v>44262</v>
      </c>
      <c r="C50928" s="31">
        <v>44268</v>
      </c>
      <c r="D50928" t="s">
        <v>95</v>
      </c>
      <c r="E50928" t="s">
        <v>5234</v>
      </c>
      <c r="F50928" t="s">
        <v>5235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4</v>
      </c>
      <c r="O50928" t="s">
        <v>111</v>
      </c>
      <c r="P50928" t="s">
        <v>112</v>
      </c>
      <c r="Q50928" t="s">
        <v>44845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2">
      <c r="A50929" t="s">
        <v>12772</v>
      </c>
      <c r="B50929" s="31">
        <v>43939</v>
      </c>
      <c r="C50929" s="31">
        <v>43943</v>
      </c>
      <c r="D50929" t="s">
        <v>39</v>
      </c>
      <c r="E50929" t="s">
        <v>5966</v>
      </c>
      <c r="F50929" t="s">
        <v>5967</v>
      </c>
      <c r="G50929" t="s">
        <v>42</v>
      </c>
      <c r="H50929" t="s">
        <v>12773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5</v>
      </c>
      <c r="O50929" t="s">
        <v>111</v>
      </c>
      <c r="P50929" t="s">
        <v>112</v>
      </c>
      <c r="Q50929" t="s">
        <v>36356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2">
      <c r="A50930" t="s">
        <v>41185</v>
      </c>
      <c r="B50930" s="31">
        <v>44627</v>
      </c>
      <c r="C50930" s="3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2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8</v>
      </c>
      <c r="O50930" t="s">
        <v>111</v>
      </c>
      <c r="P50930" t="s">
        <v>11181</v>
      </c>
      <c r="Q50930" t="s">
        <v>34418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2">
      <c r="A50931" t="s">
        <v>18206</v>
      </c>
      <c r="B50931" s="31">
        <v>43619</v>
      </c>
      <c r="C50931" s="3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6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3</v>
      </c>
      <c r="O50931" t="s">
        <v>111</v>
      </c>
      <c r="P50931" t="s">
        <v>11181</v>
      </c>
      <c r="Q50931" t="s">
        <v>39014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2">
      <c r="A50932" t="s">
        <v>44364</v>
      </c>
      <c r="B50932" s="31">
        <v>44872</v>
      </c>
      <c r="C50932" s="31">
        <v>44878</v>
      </c>
      <c r="D50932" t="s">
        <v>95</v>
      </c>
      <c r="E50932" t="s">
        <v>13107</v>
      </c>
      <c r="F50932" t="s">
        <v>835</v>
      </c>
      <c r="G50932" t="s">
        <v>27</v>
      </c>
      <c r="H50932" t="s">
        <v>16628</v>
      </c>
      <c r="I50932" t="s">
        <v>16629</v>
      </c>
      <c r="J50932" t="s">
        <v>3558</v>
      </c>
      <c r="L50932" t="s">
        <v>76</v>
      </c>
      <c r="M50932" t="s">
        <v>76</v>
      </c>
      <c r="N50932" t="s">
        <v>21614</v>
      </c>
      <c r="O50932" t="s">
        <v>111</v>
      </c>
      <c r="P50932" t="s">
        <v>112</v>
      </c>
      <c r="Q50932" t="s">
        <v>14982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2">
      <c r="A50933" t="s">
        <v>45937</v>
      </c>
      <c r="B50933" s="31">
        <v>43744</v>
      </c>
      <c r="C50933" s="31">
        <v>43746</v>
      </c>
      <c r="D50933" t="s">
        <v>39</v>
      </c>
      <c r="E50933" t="s">
        <v>9771</v>
      </c>
      <c r="F50933" t="s">
        <v>2655</v>
      </c>
      <c r="G50933" t="s">
        <v>42</v>
      </c>
      <c r="H50933" t="s">
        <v>41546</v>
      </c>
      <c r="I50933" t="s">
        <v>33050</v>
      </c>
      <c r="J50933" t="s">
        <v>3558</v>
      </c>
      <c r="L50933" t="s">
        <v>76</v>
      </c>
      <c r="M50933" t="s">
        <v>76</v>
      </c>
      <c r="N50933" t="s">
        <v>31951</v>
      </c>
      <c r="O50933" t="s">
        <v>111</v>
      </c>
      <c r="P50933" t="s">
        <v>112</v>
      </c>
      <c r="Q50933" t="s">
        <v>3195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2">
      <c r="A50934" t="s">
        <v>45938</v>
      </c>
      <c r="B50934" s="31">
        <v>44875</v>
      </c>
      <c r="C50934" s="31">
        <v>44881</v>
      </c>
      <c r="D50934" t="s">
        <v>95</v>
      </c>
      <c r="E50934" t="s">
        <v>31926</v>
      </c>
      <c r="F50934" t="s">
        <v>2850</v>
      </c>
      <c r="G50934" t="s">
        <v>27</v>
      </c>
      <c r="H50934" t="s">
        <v>5597</v>
      </c>
      <c r="I50934" t="s">
        <v>5597</v>
      </c>
      <c r="J50934" t="s">
        <v>3558</v>
      </c>
      <c r="L50934" t="s">
        <v>76</v>
      </c>
      <c r="M50934" t="s">
        <v>76</v>
      </c>
      <c r="N50934" t="s">
        <v>39128</v>
      </c>
      <c r="O50934" t="s">
        <v>111</v>
      </c>
      <c r="P50934" t="s">
        <v>10159</v>
      </c>
      <c r="Q50934" t="s">
        <v>27821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2">
      <c r="A50935" t="s">
        <v>45076</v>
      </c>
      <c r="B50935" s="31">
        <v>44252</v>
      </c>
      <c r="C50935" s="3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9</v>
      </c>
      <c r="I50935" t="s">
        <v>27975</v>
      </c>
      <c r="J50935" t="s">
        <v>3558</v>
      </c>
      <c r="L50935" t="s">
        <v>76</v>
      </c>
      <c r="M50935" t="s">
        <v>76</v>
      </c>
      <c r="N50935" t="s">
        <v>45655</v>
      </c>
      <c r="O50935" t="s">
        <v>111</v>
      </c>
      <c r="P50935" t="s">
        <v>10159</v>
      </c>
      <c r="Q50935" t="s">
        <v>27959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2">
      <c r="A50936" t="s">
        <v>36136</v>
      </c>
      <c r="B50936" s="31">
        <v>44210</v>
      </c>
      <c r="C50936" s="31">
        <v>44215</v>
      </c>
      <c r="D50936" t="s">
        <v>95</v>
      </c>
      <c r="E50936" t="s">
        <v>25669</v>
      </c>
      <c r="F50936" t="s">
        <v>3008</v>
      </c>
      <c r="G50936" t="s">
        <v>27</v>
      </c>
      <c r="H50936" t="s">
        <v>6162</v>
      </c>
      <c r="I50936" t="s">
        <v>6162</v>
      </c>
      <c r="J50936" t="s">
        <v>3558</v>
      </c>
      <c r="L50936" t="s">
        <v>76</v>
      </c>
      <c r="M50936" t="s">
        <v>76</v>
      </c>
      <c r="N50936" t="s">
        <v>33147</v>
      </c>
      <c r="O50936" t="s">
        <v>111</v>
      </c>
      <c r="P50936" t="s">
        <v>112</v>
      </c>
      <c r="Q50936" t="s">
        <v>32941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2">
      <c r="A50937" t="s">
        <v>45555</v>
      </c>
      <c r="B50937" s="31">
        <v>44039</v>
      </c>
      <c r="C50937" s="31">
        <v>44043</v>
      </c>
      <c r="D50937" t="s">
        <v>95</v>
      </c>
      <c r="E50937" t="s">
        <v>25329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5</v>
      </c>
      <c r="O50937" t="s">
        <v>111</v>
      </c>
      <c r="P50937" t="s">
        <v>6625</v>
      </c>
      <c r="Q50937" t="s">
        <v>27856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2">
      <c r="A50938" t="s">
        <v>45939</v>
      </c>
      <c r="B50938" s="31">
        <v>44906</v>
      </c>
      <c r="C50938" s="31">
        <v>44910</v>
      </c>
      <c r="D50938" t="s">
        <v>95</v>
      </c>
      <c r="E50938" t="s">
        <v>5662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10</v>
      </c>
      <c r="O50938" t="s">
        <v>111</v>
      </c>
      <c r="P50938" t="s">
        <v>112</v>
      </c>
      <c r="Q50938" t="s">
        <v>2986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2">
      <c r="A50939" t="s">
        <v>35777</v>
      </c>
      <c r="B50939" s="31">
        <v>44507</v>
      </c>
      <c r="C50939" s="31">
        <v>44511</v>
      </c>
      <c r="D50939" t="s">
        <v>39</v>
      </c>
      <c r="E50939" t="s">
        <v>9011</v>
      </c>
      <c r="F50939" t="s">
        <v>260</v>
      </c>
      <c r="G50939" t="s">
        <v>27</v>
      </c>
      <c r="H50939" t="s">
        <v>13877</v>
      </c>
      <c r="I50939" t="s">
        <v>13878</v>
      </c>
      <c r="J50939" t="s">
        <v>3558</v>
      </c>
      <c r="L50939" t="s">
        <v>76</v>
      </c>
      <c r="M50939" t="s">
        <v>76</v>
      </c>
      <c r="N50939" t="s">
        <v>43807</v>
      </c>
      <c r="O50939" t="s">
        <v>111</v>
      </c>
      <c r="P50939" t="s">
        <v>112</v>
      </c>
      <c r="Q50939" t="s">
        <v>35532</v>
      </c>
      <c r="R50939">
        <v>1.1610000000000005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2">
      <c r="A50940" t="s">
        <v>38916</v>
      </c>
      <c r="B50940" s="31">
        <v>43583</v>
      </c>
      <c r="C50940" s="31">
        <v>43589</v>
      </c>
      <c r="D50940" t="s">
        <v>95</v>
      </c>
      <c r="E50940" t="s">
        <v>14284</v>
      </c>
      <c r="F50940" t="s">
        <v>2784</v>
      </c>
      <c r="G50940" t="s">
        <v>27</v>
      </c>
      <c r="H50940" t="s">
        <v>5597</v>
      </c>
      <c r="I50940" t="s">
        <v>5597</v>
      </c>
      <c r="J50940" t="s">
        <v>3558</v>
      </c>
      <c r="L50940" t="s">
        <v>76</v>
      </c>
      <c r="M50940" t="s">
        <v>76</v>
      </c>
      <c r="N50940" t="s">
        <v>36874</v>
      </c>
      <c r="O50940" t="s">
        <v>111</v>
      </c>
      <c r="P50940" t="s">
        <v>112</v>
      </c>
      <c r="Q50940" t="s">
        <v>32894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2">
      <c r="A50941" t="s">
        <v>26666</v>
      </c>
      <c r="B50941" s="31">
        <v>44862</v>
      </c>
      <c r="C50941" s="3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7</v>
      </c>
      <c r="I50941" t="s">
        <v>24088</v>
      </c>
      <c r="J50941" t="s">
        <v>3558</v>
      </c>
      <c r="L50941" t="s">
        <v>76</v>
      </c>
      <c r="M50941" t="s">
        <v>76</v>
      </c>
      <c r="N50941" t="s">
        <v>37900</v>
      </c>
      <c r="O50941" t="s">
        <v>111</v>
      </c>
      <c r="P50941" t="s">
        <v>112</v>
      </c>
      <c r="Q50941" t="s">
        <v>34744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2">
      <c r="A50942" t="s">
        <v>40391</v>
      </c>
      <c r="B50942" s="31">
        <v>44350</v>
      </c>
      <c r="C50942" s="3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2</v>
      </c>
      <c r="I50942" t="s">
        <v>26562</v>
      </c>
      <c r="J50942" t="s">
        <v>415</v>
      </c>
      <c r="L50942" t="s">
        <v>144</v>
      </c>
      <c r="M50942" t="s">
        <v>144</v>
      </c>
      <c r="N50942" t="s">
        <v>40421</v>
      </c>
      <c r="O50942" t="s">
        <v>111</v>
      </c>
      <c r="P50942" t="s">
        <v>112</v>
      </c>
      <c r="Q50942" t="s">
        <v>30561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2">
      <c r="A50943" t="s">
        <v>41768</v>
      </c>
      <c r="B50943" s="31">
        <v>44884</v>
      </c>
      <c r="C50943" s="31">
        <v>44890</v>
      </c>
      <c r="D50943" t="s">
        <v>95</v>
      </c>
      <c r="E50943" t="s">
        <v>6368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9</v>
      </c>
      <c r="O50943" t="s">
        <v>111</v>
      </c>
      <c r="P50943" t="s">
        <v>10159</v>
      </c>
      <c r="Q50943" t="s">
        <v>25919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2">
      <c r="A50944" t="s">
        <v>43400</v>
      </c>
      <c r="B50944" s="31">
        <v>44287</v>
      </c>
      <c r="C50944" s="31">
        <v>44292</v>
      </c>
      <c r="D50944" t="s">
        <v>95</v>
      </c>
      <c r="E50944" t="s">
        <v>16283</v>
      </c>
      <c r="F50944" t="s">
        <v>4073</v>
      </c>
      <c r="G50944" t="s">
        <v>27</v>
      </c>
      <c r="H50944" t="s">
        <v>13877</v>
      </c>
      <c r="I50944" t="s">
        <v>13878</v>
      </c>
      <c r="J50944" t="s">
        <v>3558</v>
      </c>
      <c r="L50944" t="s">
        <v>76</v>
      </c>
      <c r="M50944" t="s">
        <v>76</v>
      </c>
      <c r="N50944" t="s">
        <v>37330</v>
      </c>
      <c r="O50944" t="s">
        <v>111</v>
      </c>
      <c r="P50944" t="s">
        <v>11181</v>
      </c>
      <c r="Q50944" t="s">
        <v>36200</v>
      </c>
      <c r="R50944">
        <v>1.845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2">
      <c r="A50945" t="s">
        <v>37807</v>
      </c>
      <c r="B50945" s="31">
        <v>44694</v>
      </c>
      <c r="C50945" s="31">
        <v>44701</v>
      </c>
      <c r="D50945" t="s">
        <v>95</v>
      </c>
      <c r="E50945" t="s">
        <v>20932</v>
      </c>
      <c r="F50945" t="s">
        <v>158</v>
      </c>
      <c r="G50945" t="s">
        <v>27</v>
      </c>
      <c r="H50945" t="s">
        <v>15570</v>
      </c>
      <c r="I50945" t="s">
        <v>15570</v>
      </c>
      <c r="J50945" t="s">
        <v>1650</v>
      </c>
      <c r="L50945" t="s">
        <v>144</v>
      </c>
      <c r="M50945" t="s">
        <v>144</v>
      </c>
      <c r="N50945" t="s">
        <v>35922</v>
      </c>
      <c r="O50945" t="s">
        <v>111</v>
      </c>
      <c r="P50945" t="s">
        <v>112</v>
      </c>
      <c r="Q50945" t="s">
        <v>3398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2">
      <c r="A50946" t="s">
        <v>41273</v>
      </c>
      <c r="B50946" s="31">
        <v>44911</v>
      </c>
      <c r="C50946" s="3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7</v>
      </c>
      <c r="I50946" t="s">
        <v>5597</v>
      </c>
      <c r="J50946" t="s">
        <v>3558</v>
      </c>
      <c r="L50946" t="s">
        <v>76</v>
      </c>
      <c r="M50946" t="s">
        <v>76</v>
      </c>
      <c r="N50946" t="s">
        <v>40421</v>
      </c>
      <c r="O50946" t="s">
        <v>111</v>
      </c>
      <c r="P50946" t="s">
        <v>112</v>
      </c>
      <c r="Q50946" t="s">
        <v>30561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2">
      <c r="A50947" t="s">
        <v>32938</v>
      </c>
      <c r="B50947" s="31">
        <v>44833</v>
      </c>
      <c r="C50947" s="31">
        <v>44838</v>
      </c>
      <c r="D50947" t="s">
        <v>95</v>
      </c>
      <c r="E50947" t="s">
        <v>10290</v>
      </c>
      <c r="F50947" t="s">
        <v>2793</v>
      </c>
      <c r="G50947" t="s">
        <v>65</v>
      </c>
      <c r="H50947" t="s">
        <v>8079</v>
      </c>
      <c r="I50947" t="s">
        <v>8079</v>
      </c>
      <c r="J50947" t="s">
        <v>1650</v>
      </c>
      <c r="L50947" t="s">
        <v>144</v>
      </c>
      <c r="M50947" t="s">
        <v>144</v>
      </c>
      <c r="N50947" t="s">
        <v>18076</v>
      </c>
      <c r="O50947" t="s">
        <v>111</v>
      </c>
      <c r="P50947" t="s">
        <v>794</v>
      </c>
      <c r="Q50947" t="s">
        <v>18077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2">
      <c r="A50948" t="s">
        <v>30409</v>
      </c>
      <c r="B50948" s="31">
        <v>44206</v>
      </c>
      <c r="C50948" s="31">
        <v>44212</v>
      </c>
      <c r="D50948" t="s">
        <v>95</v>
      </c>
      <c r="E50948" t="s">
        <v>10113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8</v>
      </c>
      <c r="O50948" t="s">
        <v>111</v>
      </c>
      <c r="P50948" t="s">
        <v>112</v>
      </c>
      <c r="Q50948" t="s">
        <v>3250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2">
      <c r="A50949" t="s">
        <v>36812</v>
      </c>
      <c r="B50949" s="31">
        <v>43622</v>
      </c>
      <c r="C50949" s="31">
        <v>43628</v>
      </c>
      <c r="D50949" t="s">
        <v>95</v>
      </c>
      <c r="E50949" t="s">
        <v>15834</v>
      </c>
      <c r="F50949" t="s">
        <v>1977</v>
      </c>
      <c r="G50949" t="s">
        <v>65</v>
      </c>
      <c r="H50949" t="s">
        <v>5597</v>
      </c>
      <c r="I50949" t="s">
        <v>5597</v>
      </c>
      <c r="J50949" t="s">
        <v>3558</v>
      </c>
      <c r="L50949" t="s">
        <v>76</v>
      </c>
      <c r="M50949" t="s">
        <v>76</v>
      </c>
      <c r="N50949" t="s">
        <v>36931</v>
      </c>
      <c r="O50949" t="s">
        <v>111</v>
      </c>
      <c r="P50949" t="s">
        <v>112</v>
      </c>
      <c r="Q50949" t="s">
        <v>30118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2">
      <c r="A50950" t="s">
        <v>40779</v>
      </c>
      <c r="B50950" s="31">
        <v>44014</v>
      </c>
      <c r="C50950" s="31">
        <v>44019</v>
      </c>
      <c r="D50950" t="s">
        <v>95</v>
      </c>
      <c r="E50950" t="s">
        <v>13412</v>
      </c>
      <c r="F50950" t="s">
        <v>3094</v>
      </c>
      <c r="G50950" t="s">
        <v>27</v>
      </c>
      <c r="H50950" t="s">
        <v>9588</v>
      </c>
      <c r="I50950" t="s">
        <v>9588</v>
      </c>
      <c r="J50950" t="s">
        <v>1650</v>
      </c>
      <c r="L50950" t="s">
        <v>144</v>
      </c>
      <c r="M50950" t="s">
        <v>144</v>
      </c>
      <c r="N50950" t="s">
        <v>30830</v>
      </c>
      <c r="O50950" t="s">
        <v>111</v>
      </c>
      <c r="P50950" t="s">
        <v>5048</v>
      </c>
      <c r="Q50950" t="s">
        <v>12726</v>
      </c>
      <c r="R50950">
        <v>19.463999999999999</v>
      </c>
      <c r="S50950">
        <v>1</v>
      </c>
      <c r="T50950">
        <v>0.6</v>
      </c>
      <c r="U50950">
        <v>-20.466000000000001</v>
      </c>
      <c r="V50950">
        <v>0.17</v>
      </c>
      <c r="W50950" t="s">
        <v>61</v>
      </c>
    </row>
    <row r="50951" spans="1:23" x14ac:dyDescent="0.2">
      <c r="A50951" t="s">
        <v>43481</v>
      </c>
      <c r="B50951" s="31">
        <v>44208</v>
      </c>
      <c r="C50951" s="3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2</v>
      </c>
      <c r="I50951" t="s">
        <v>6251</v>
      </c>
      <c r="J50951" t="s">
        <v>1328</v>
      </c>
      <c r="L50951" t="s">
        <v>144</v>
      </c>
      <c r="M50951" t="s">
        <v>144</v>
      </c>
      <c r="N50951" t="s">
        <v>29597</v>
      </c>
      <c r="O50951" t="s">
        <v>111</v>
      </c>
      <c r="P50951" t="s">
        <v>5048</v>
      </c>
      <c r="Q50951" t="s">
        <v>2157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2">
      <c r="A50952" t="s">
        <v>5071</v>
      </c>
      <c r="B50952" s="31">
        <v>44399</v>
      </c>
      <c r="C50952" s="31">
        <v>44403</v>
      </c>
      <c r="D50952" t="s">
        <v>95</v>
      </c>
      <c r="E50952" t="s">
        <v>5072</v>
      </c>
      <c r="F50952" t="s">
        <v>5073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7</v>
      </c>
      <c r="O50952" t="s">
        <v>111</v>
      </c>
      <c r="P50952" t="s">
        <v>11181</v>
      </c>
      <c r="Q50952" t="s">
        <v>32268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2">
      <c r="A50953" t="s">
        <v>25321</v>
      </c>
      <c r="B50953" s="31">
        <v>44092</v>
      </c>
      <c r="C50953" s="3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6</v>
      </c>
      <c r="I50953" t="s">
        <v>5467</v>
      </c>
      <c r="J50953" t="s">
        <v>5467</v>
      </c>
      <c r="L50953" t="s">
        <v>153</v>
      </c>
      <c r="M50953" t="s">
        <v>69</v>
      </c>
      <c r="N50953" t="s">
        <v>35319</v>
      </c>
      <c r="O50953" t="s">
        <v>111</v>
      </c>
      <c r="P50953" t="s">
        <v>112</v>
      </c>
      <c r="Q50953" t="s">
        <v>24008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2">
      <c r="A50954" t="s">
        <v>10997</v>
      </c>
      <c r="B50954" s="31">
        <v>44730</v>
      </c>
      <c r="C50954" s="31">
        <v>44735</v>
      </c>
      <c r="D50954" t="s">
        <v>95</v>
      </c>
      <c r="E50954" t="s">
        <v>6426</v>
      </c>
      <c r="F50954" t="s">
        <v>3687</v>
      </c>
      <c r="G50954" t="s">
        <v>65</v>
      </c>
      <c r="H50954" t="s">
        <v>7299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3</v>
      </c>
      <c r="O50954" t="s">
        <v>111</v>
      </c>
      <c r="P50954" t="s">
        <v>112</v>
      </c>
      <c r="Q50954" t="s">
        <v>17442</v>
      </c>
      <c r="R50954">
        <v>23.1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2">
      <c r="A50955" t="s">
        <v>6111</v>
      </c>
      <c r="B50955" s="31">
        <v>44556</v>
      </c>
      <c r="C50955" s="3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3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1</v>
      </c>
      <c r="O50955" t="s">
        <v>111</v>
      </c>
      <c r="P50955" t="s">
        <v>5048</v>
      </c>
      <c r="Q50955" t="s">
        <v>16382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2">
      <c r="A50956" t="s">
        <v>8896</v>
      </c>
      <c r="B50956" s="31">
        <v>43842</v>
      </c>
      <c r="C50956" s="31">
        <v>43847</v>
      </c>
      <c r="D50956" t="s">
        <v>95</v>
      </c>
      <c r="E50956" t="s">
        <v>7150</v>
      </c>
      <c r="F50956" t="s">
        <v>7090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7</v>
      </c>
      <c r="O50956" t="s">
        <v>111</v>
      </c>
      <c r="P50956" t="s">
        <v>112</v>
      </c>
      <c r="Q50956" t="s">
        <v>29251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2">
      <c r="A50957" t="s">
        <v>24186</v>
      </c>
      <c r="B50957" s="31">
        <v>44078</v>
      </c>
      <c r="C50957" s="31">
        <v>44078</v>
      </c>
      <c r="D50957" t="s">
        <v>24</v>
      </c>
      <c r="E50957" t="s">
        <v>9043</v>
      </c>
      <c r="F50957" t="s">
        <v>9044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5</v>
      </c>
      <c r="O50957" t="s">
        <v>111</v>
      </c>
      <c r="P50957" t="s">
        <v>11181</v>
      </c>
      <c r="Q50957" t="s">
        <v>37531</v>
      </c>
      <c r="R50957">
        <v>9.1199999999999992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2">
      <c r="A50958" t="s">
        <v>16129</v>
      </c>
      <c r="B50958" s="31">
        <v>44745</v>
      </c>
      <c r="C50958" s="3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8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90</v>
      </c>
      <c r="O50958" t="s">
        <v>111</v>
      </c>
      <c r="P50958" t="s">
        <v>5048</v>
      </c>
      <c r="Q50958" t="s">
        <v>30691</v>
      </c>
      <c r="R50958">
        <v>89.399999999999977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2">
      <c r="A50959" t="s">
        <v>45940</v>
      </c>
      <c r="B50959" s="31">
        <v>44609</v>
      </c>
      <c r="C50959" s="31">
        <v>44614</v>
      </c>
      <c r="D50959" t="s">
        <v>95</v>
      </c>
      <c r="E50959" t="s">
        <v>10146</v>
      </c>
      <c r="F50959" t="s">
        <v>10147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2</v>
      </c>
      <c r="O50959" t="s">
        <v>111</v>
      </c>
      <c r="P50959" t="s">
        <v>11181</v>
      </c>
      <c r="Q50959" t="s">
        <v>36553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2">
      <c r="A50960" t="s">
        <v>6410</v>
      </c>
      <c r="B50960" s="31">
        <v>43644</v>
      </c>
      <c r="C50960" s="3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50</v>
      </c>
      <c r="O50960" t="s">
        <v>34</v>
      </c>
      <c r="P50960" t="s">
        <v>291</v>
      </c>
      <c r="Q50960" t="s">
        <v>27651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2">
      <c r="A50961" t="s">
        <v>15868</v>
      </c>
      <c r="B50961" s="31">
        <v>43828</v>
      </c>
      <c r="C50961" s="31">
        <v>43833</v>
      </c>
      <c r="D50961" t="s">
        <v>95</v>
      </c>
      <c r="E50961" t="s">
        <v>10931</v>
      </c>
      <c r="F50961" t="s">
        <v>10932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3</v>
      </c>
      <c r="O50961" t="s">
        <v>111</v>
      </c>
      <c r="P50961" t="s">
        <v>112</v>
      </c>
      <c r="Q50961" t="s">
        <v>33807</v>
      </c>
      <c r="R50961">
        <v>4.9052999999999995</v>
      </c>
      <c r="S50961">
        <v>1</v>
      </c>
      <c r="T50961">
        <v>0.17</v>
      </c>
      <c r="U50961">
        <v>-1.4700000000000156E-2</v>
      </c>
      <c r="V50961">
        <v>0.16</v>
      </c>
      <c r="W50961" t="s">
        <v>61</v>
      </c>
    </row>
    <row r="50962" spans="1:23" x14ac:dyDescent="0.2">
      <c r="A50962" t="s">
        <v>10440</v>
      </c>
      <c r="B50962" s="31">
        <v>44893</v>
      </c>
      <c r="C50962" s="31">
        <v>44894</v>
      </c>
      <c r="D50962" t="s">
        <v>53</v>
      </c>
      <c r="E50962" t="s">
        <v>9005</v>
      </c>
      <c r="F50962" t="s">
        <v>9006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6</v>
      </c>
      <c r="O50962" t="s">
        <v>111</v>
      </c>
      <c r="P50962" t="s">
        <v>11181</v>
      </c>
      <c r="Q50962" t="s">
        <v>18727</v>
      </c>
      <c r="R50962">
        <v>12.1158</v>
      </c>
      <c r="S50962">
        <v>2</v>
      </c>
      <c r="T50962">
        <v>0.47</v>
      </c>
      <c r="U50962">
        <v>-4.1442000000000005</v>
      </c>
      <c r="V50962">
        <v>0.16</v>
      </c>
      <c r="W50962" t="s">
        <v>61</v>
      </c>
    </row>
    <row r="50963" spans="1:23" x14ac:dyDescent="0.2">
      <c r="A50963" t="s">
        <v>45941</v>
      </c>
      <c r="B50963" s="31">
        <v>44569</v>
      </c>
      <c r="C50963" s="31">
        <v>44575</v>
      </c>
      <c r="D50963" t="s">
        <v>95</v>
      </c>
      <c r="E50963" t="s">
        <v>14794</v>
      </c>
      <c r="F50963" t="s">
        <v>14795</v>
      </c>
      <c r="G50963" t="s">
        <v>27</v>
      </c>
      <c r="H50963" t="s">
        <v>45942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3</v>
      </c>
      <c r="O50963" t="s">
        <v>111</v>
      </c>
      <c r="P50963" t="s">
        <v>112</v>
      </c>
      <c r="Q50963" t="s">
        <v>44104</v>
      </c>
      <c r="R50963">
        <v>2.8080000000000007</v>
      </c>
      <c r="S50963">
        <v>3</v>
      </c>
      <c r="T50963">
        <v>0.7</v>
      </c>
      <c r="U50963">
        <v>-1.9656</v>
      </c>
      <c r="V50963">
        <v>0.16</v>
      </c>
      <c r="W50963" t="s">
        <v>61</v>
      </c>
    </row>
    <row r="50964" spans="1:23" x14ac:dyDescent="0.2">
      <c r="A50964" t="s">
        <v>45943</v>
      </c>
      <c r="B50964" s="31">
        <v>43644</v>
      </c>
      <c r="C50964" s="31">
        <v>43650</v>
      </c>
      <c r="D50964" t="s">
        <v>95</v>
      </c>
      <c r="E50964" t="s">
        <v>8106</v>
      </c>
      <c r="F50964" t="s">
        <v>8107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4</v>
      </c>
      <c r="O50964" t="s">
        <v>111</v>
      </c>
      <c r="P50964" t="s">
        <v>10159</v>
      </c>
      <c r="Q50964" t="s">
        <v>1419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2">
      <c r="A50965" t="s">
        <v>38874</v>
      </c>
      <c r="B50965" s="31">
        <v>44157</v>
      </c>
      <c r="C50965" s="31">
        <v>44162</v>
      </c>
      <c r="D50965" t="s">
        <v>95</v>
      </c>
      <c r="E50965" t="s">
        <v>4439</v>
      </c>
      <c r="F50965" t="s">
        <v>2749</v>
      </c>
      <c r="G50965" t="s">
        <v>27</v>
      </c>
      <c r="H50965" t="s">
        <v>9794</v>
      </c>
      <c r="I50965" t="s">
        <v>7377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4</v>
      </c>
      <c r="O50965" t="s">
        <v>111</v>
      </c>
      <c r="P50965" t="s">
        <v>112</v>
      </c>
      <c r="Q50965" t="s">
        <v>41585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2">
      <c r="A50966" t="s">
        <v>43234</v>
      </c>
      <c r="B50966" s="31">
        <v>43563</v>
      </c>
      <c r="C50966" s="3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2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6</v>
      </c>
      <c r="O50966" t="s">
        <v>111</v>
      </c>
      <c r="P50966" t="s">
        <v>10159</v>
      </c>
      <c r="Q50966" t="s">
        <v>44427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2">
      <c r="A50967" t="s">
        <v>7585</v>
      </c>
      <c r="B50967" s="31">
        <v>44311</v>
      </c>
      <c r="C50967" s="3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6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5</v>
      </c>
      <c r="O50967" t="s">
        <v>111</v>
      </c>
      <c r="P50967" t="s">
        <v>112</v>
      </c>
      <c r="Q50967" t="s">
        <v>35946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2">
      <c r="A50968" t="s">
        <v>45944</v>
      </c>
      <c r="B50968" s="31">
        <v>44837</v>
      </c>
      <c r="C50968" s="3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3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1</v>
      </c>
      <c r="O50968" t="s">
        <v>49</v>
      </c>
      <c r="P50968" t="s">
        <v>4238</v>
      </c>
      <c r="Q50968" t="s">
        <v>4278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2">
      <c r="A50969" t="s">
        <v>29635</v>
      </c>
      <c r="B50969" s="31">
        <v>43772</v>
      </c>
      <c r="C50969" s="3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4</v>
      </c>
      <c r="I50969" t="s">
        <v>7377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3</v>
      </c>
      <c r="O50969" t="s">
        <v>111</v>
      </c>
      <c r="P50969" t="s">
        <v>6625</v>
      </c>
      <c r="Q50969" t="s">
        <v>44914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2">
      <c r="A50970" t="s">
        <v>29098</v>
      </c>
      <c r="B50970" s="31">
        <v>44080</v>
      </c>
      <c r="C50970" s="3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2</v>
      </c>
      <c r="O50970" t="s">
        <v>111</v>
      </c>
      <c r="P50970" t="s">
        <v>164</v>
      </c>
      <c r="Q50970" t="s">
        <v>21543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2">
      <c r="A50971" t="s">
        <v>45945</v>
      </c>
      <c r="B50971" s="31">
        <v>44558</v>
      </c>
      <c r="C50971" s="3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7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5</v>
      </c>
      <c r="O50971" t="s">
        <v>111</v>
      </c>
      <c r="P50971" t="s">
        <v>11181</v>
      </c>
      <c r="Q50971" t="s">
        <v>4482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2">
      <c r="A50972" t="s">
        <v>45946</v>
      </c>
      <c r="B50972" s="31">
        <v>44123</v>
      </c>
      <c r="C50972" s="3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2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9</v>
      </c>
      <c r="O50972" t="s">
        <v>111</v>
      </c>
      <c r="P50972" t="s">
        <v>112</v>
      </c>
      <c r="Q50972" t="s">
        <v>34380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2">
      <c r="A50973" t="s">
        <v>27989</v>
      </c>
      <c r="B50973" s="31">
        <v>44262</v>
      </c>
      <c r="C50973" s="31">
        <v>44268</v>
      </c>
      <c r="D50973" t="s">
        <v>95</v>
      </c>
      <c r="E50973" t="s">
        <v>5234</v>
      </c>
      <c r="F50973" t="s">
        <v>5235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9</v>
      </c>
      <c r="O50973" t="s">
        <v>111</v>
      </c>
      <c r="P50973" t="s">
        <v>164</v>
      </c>
      <c r="Q50973" t="s">
        <v>4436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2">
      <c r="A50974" t="s">
        <v>45947</v>
      </c>
      <c r="B50974" s="31">
        <v>44163</v>
      </c>
      <c r="C50974" s="31">
        <v>44165</v>
      </c>
      <c r="D50974" t="s">
        <v>53</v>
      </c>
      <c r="E50974" t="s">
        <v>6897</v>
      </c>
      <c r="F50974" t="s">
        <v>6898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8</v>
      </c>
      <c r="O50974" t="s">
        <v>111</v>
      </c>
      <c r="P50974" t="s">
        <v>164</v>
      </c>
      <c r="Q50974" t="s">
        <v>45949</v>
      </c>
      <c r="R50974">
        <v>45.28</v>
      </c>
      <c r="S50974">
        <v>4</v>
      </c>
      <c r="T50974">
        <v>0</v>
      </c>
      <c r="U50974">
        <v>15.395200000000001</v>
      </c>
      <c r="V50974">
        <v>0.16</v>
      </c>
      <c r="W50974" t="s">
        <v>61</v>
      </c>
    </row>
    <row r="50975" spans="1:23" x14ac:dyDescent="0.2">
      <c r="A50975" t="s">
        <v>41661</v>
      </c>
      <c r="B50975" s="31">
        <v>44166</v>
      </c>
      <c r="C50975" s="3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5</v>
      </c>
      <c r="O50975" t="s">
        <v>111</v>
      </c>
      <c r="P50975" t="s">
        <v>5048</v>
      </c>
      <c r="Q50975" t="s">
        <v>4528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2">
      <c r="A50976" t="s">
        <v>38186</v>
      </c>
      <c r="B50976" s="31">
        <v>43504</v>
      </c>
      <c r="C50976" s="31">
        <v>43509</v>
      </c>
      <c r="D50976" t="s">
        <v>95</v>
      </c>
      <c r="E50976" t="s">
        <v>5880</v>
      </c>
      <c r="F50976" t="s">
        <v>5881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2</v>
      </c>
      <c r="O50976" t="s">
        <v>49</v>
      </c>
      <c r="P50976" t="s">
        <v>50</v>
      </c>
      <c r="Q50976" t="s">
        <v>9173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2">
      <c r="A50977" t="s">
        <v>42261</v>
      </c>
      <c r="B50977" s="31">
        <v>44774</v>
      </c>
      <c r="C50977" s="31">
        <v>44778</v>
      </c>
      <c r="D50977" t="s">
        <v>95</v>
      </c>
      <c r="E50977" t="s">
        <v>9449</v>
      </c>
      <c r="F50977" t="s">
        <v>1870</v>
      </c>
      <c r="G50977" t="s">
        <v>42</v>
      </c>
      <c r="H50977" t="s">
        <v>42262</v>
      </c>
      <c r="I50977" t="s">
        <v>23634</v>
      </c>
      <c r="J50977" t="s">
        <v>19275</v>
      </c>
      <c r="L50977" t="s">
        <v>144</v>
      </c>
      <c r="M50977" t="s">
        <v>144</v>
      </c>
      <c r="N50977" t="s">
        <v>24810</v>
      </c>
      <c r="O50977" t="s">
        <v>111</v>
      </c>
      <c r="P50977" t="s">
        <v>112</v>
      </c>
      <c r="Q50977" t="s">
        <v>20794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2">
      <c r="A50978" t="s">
        <v>36835</v>
      </c>
      <c r="B50978" s="31">
        <v>44581</v>
      </c>
      <c r="C50978" s="31">
        <v>44587</v>
      </c>
      <c r="D50978" t="s">
        <v>95</v>
      </c>
      <c r="E50978" t="s">
        <v>14240</v>
      </c>
      <c r="F50978" t="s">
        <v>2212</v>
      </c>
      <c r="G50978" t="s">
        <v>42</v>
      </c>
      <c r="H50978" t="s">
        <v>21694</v>
      </c>
      <c r="I50978" t="s">
        <v>21694</v>
      </c>
      <c r="J50978" t="s">
        <v>1650</v>
      </c>
      <c r="L50978" t="s">
        <v>144</v>
      </c>
      <c r="M50978" t="s">
        <v>144</v>
      </c>
      <c r="N50978" t="s">
        <v>32167</v>
      </c>
      <c r="O50978" t="s">
        <v>111</v>
      </c>
      <c r="P50978" t="s">
        <v>10159</v>
      </c>
      <c r="Q50978" t="s">
        <v>25090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2">
      <c r="A50979" t="s">
        <v>19271</v>
      </c>
      <c r="B50979" s="31">
        <v>44735</v>
      </c>
      <c r="C50979" s="31">
        <v>44738</v>
      </c>
      <c r="D50979" t="s">
        <v>53</v>
      </c>
      <c r="E50979" t="s">
        <v>19272</v>
      </c>
      <c r="F50979" t="s">
        <v>5313</v>
      </c>
      <c r="G50979" t="s">
        <v>27</v>
      </c>
      <c r="H50979" t="s">
        <v>19273</v>
      </c>
      <c r="I50979" t="s">
        <v>19274</v>
      </c>
      <c r="J50979" t="s">
        <v>19275</v>
      </c>
      <c r="L50979" t="s">
        <v>144</v>
      </c>
      <c r="M50979" t="s">
        <v>144</v>
      </c>
      <c r="N50979" t="s">
        <v>44669</v>
      </c>
      <c r="O50979" t="s">
        <v>111</v>
      </c>
      <c r="P50979" t="s">
        <v>11181</v>
      </c>
      <c r="Q50979" t="s">
        <v>36553</v>
      </c>
      <c r="R50979">
        <v>4.5180000000000007</v>
      </c>
      <c r="S50979">
        <v>2</v>
      </c>
      <c r="T50979">
        <v>0.7</v>
      </c>
      <c r="U50979">
        <v>-10.241999999999996</v>
      </c>
      <c r="V50979">
        <v>0.16</v>
      </c>
      <c r="W50979" t="s">
        <v>61</v>
      </c>
    </row>
    <row r="50980" spans="1:23" x14ac:dyDescent="0.2">
      <c r="A50980" t="s">
        <v>35738</v>
      </c>
      <c r="B50980" s="31">
        <v>44380</v>
      </c>
      <c r="C50980" s="31">
        <v>44386</v>
      </c>
      <c r="D50980" t="s">
        <v>95</v>
      </c>
      <c r="E50980" t="s">
        <v>10962</v>
      </c>
      <c r="F50980" t="s">
        <v>8594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2</v>
      </c>
      <c r="O50980" t="s">
        <v>111</v>
      </c>
      <c r="P50980" t="s">
        <v>5048</v>
      </c>
      <c r="Q50980" t="s">
        <v>2733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2">
      <c r="A50981" t="s">
        <v>33665</v>
      </c>
      <c r="B50981" s="31">
        <v>43776</v>
      </c>
      <c r="C50981" s="31">
        <v>43781</v>
      </c>
      <c r="D50981" t="s">
        <v>95</v>
      </c>
      <c r="E50981" t="s">
        <v>12546</v>
      </c>
      <c r="F50981" t="s">
        <v>10310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60</v>
      </c>
      <c r="O50981" t="s">
        <v>111</v>
      </c>
      <c r="P50981" t="s">
        <v>5048</v>
      </c>
      <c r="Q50981" t="s">
        <v>22761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2">
      <c r="A50982" t="s">
        <v>8293</v>
      </c>
      <c r="B50982" s="31">
        <v>44777</v>
      </c>
      <c r="C50982" s="31">
        <v>44782</v>
      </c>
      <c r="D50982" t="s">
        <v>39</v>
      </c>
      <c r="E50982" t="s">
        <v>8294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3</v>
      </c>
      <c r="O50982" t="s">
        <v>111</v>
      </c>
      <c r="P50982" t="s">
        <v>11181</v>
      </c>
      <c r="Q50982" t="s">
        <v>37531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2">
      <c r="A50983" t="s">
        <v>45950</v>
      </c>
      <c r="B50983" s="31">
        <v>44850</v>
      </c>
      <c r="C50983" s="3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3</v>
      </c>
      <c r="I50983" t="s">
        <v>12814</v>
      </c>
      <c r="J50983" t="s">
        <v>3558</v>
      </c>
      <c r="L50983" t="s">
        <v>76</v>
      </c>
      <c r="M50983" t="s">
        <v>76</v>
      </c>
      <c r="N50983" t="s">
        <v>34477</v>
      </c>
      <c r="O50983" t="s">
        <v>111</v>
      </c>
      <c r="P50983" t="s">
        <v>8785</v>
      </c>
      <c r="Q50983" t="s">
        <v>8786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2">
      <c r="A50984" t="s">
        <v>13100</v>
      </c>
      <c r="B50984" s="31">
        <v>44165</v>
      </c>
      <c r="C50984" s="31">
        <v>44170</v>
      </c>
      <c r="D50984" t="s">
        <v>95</v>
      </c>
      <c r="E50984" t="s">
        <v>5090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7</v>
      </c>
      <c r="O50984" t="s">
        <v>111</v>
      </c>
      <c r="P50984" t="s">
        <v>112</v>
      </c>
      <c r="Q50984" t="s">
        <v>35685</v>
      </c>
      <c r="R50984">
        <v>6.8100000000000005</v>
      </c>
      <c r="S50984">
        <v>1</v>
      </c>
      <c r="T50984">
        <v>0</v>
      </c>
      <c r="U50984">
        <v>1.89</v>
      </c>
      <c r="V50984">
        <v>0.16</v>
      </c>
      <c r="W50984" t="s">
        <v>61</v>
      </c>
    </row>
    <row r="50985" spans="1:23" x14ac:dyDescent="0.2">
      <c r="A50985" t="s">
        <v>45951</v>
      </c>
      <c r="B50985" s="31">
        <v>44229</v>
      </c>
      <c r="C50985" s="31">
        <v>44235</v>
      </c>
      <c r="D50985" t="s">
        <v>95</v>
      </c>
      <c r="E50985" t="s">
        <v>9568</v>
      </c>
      <c r="F50985" t="s">
        <v>4614</v>
      </c>
      <c r="G50985" t="s">
        <v>42</v>
      </c>
      <c r="H50985" t="s">
        <v>18928</v>
      </c>
      <c r="I50985" t="s">
        <v>18928</v>
      </c>
      <c r="J50985" t="s">
        <v>11761</v>
      </c>
      <c r="L50985" t="s">
        <v>76</v>
      </c>
      <c r="M50985" t="s">
        <v>76</v>
      </c>
      <c r="N50985" t="s">
        <v>28816</v>
      </c>
      <c r="O50985" t="s">
        <v>111</v>
      </c>
      <c r="P50985" t="s">
        <v>5048</v>
      </c>
      <c r="Q50985" t="s">
        <v>19289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2">
      <c r="A50986" t="s">
        <v>28497</v>
      </c>
      <c r="B50986" s="31">
        <v>44730</v>
      </c>
      <c r="C50986" s="3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4</v>
      </c>
      <c r="O50986" t="s">
        <v>111</v>
      </c>
      <c r="P50986" t="s">
        <v>11181</v>
      </c>
      <c r="Q50986" t="s">
        <v>21874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2">
      <c r="A50987" t="s">
        <v>34176</v>
      </c>
      <c r="B50987" s="31">
        <v>44807</v>
      </c>
      <c r="C50987" s="3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4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9</v>
      </c>
      <c r="O50987" t="s">
        <v>49</v>
      </c>
      <c r="P50987" t="s">
        <v>4238</v>
      </c>
      <c r="Q50987" t="s">
        <v>13894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2">
      <c r="A50988" t="s">
        <v>29255</v>
      </c>
      <c r="B50988" s="31">
        <v>44900</v>
      </c>
      <c r="C50988" s="3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8</v>
      </c>
      <c r="I50988" t="s">
        <v>6969</v>
      </c>
      <c r="J50988" t="s">
        <v>1455</v>
      </c>
      <c r="L50988" t="s">
        <v>153</v>
      </c>
      <c r="M50988" t="s">
        <v>120</v>
      </c>
      <c r="N50988" t="s">
        <v>36547</v>
      </c>
      <c r="O50988" t="s">
        <v>111</v>
      </c>
      <c r="P50988" t="s">
        <v>11181</v>
      </c>
      <c r="Q50988" t="s">
        <v>36548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2">
      <c r="A50989" t="s">
        <v>30132</v>
      </c>
      <c r="B50989" s="31">
        <v>44203</v>
      </c>
      <c r="C50989" s="3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4</v>
      </c>
      <c r="I50989" t="s">
        <v>8885</v>
      </c>
      <c r="J50989" t="s">
        <v>8886</v>
      </c>
      <c r="L50989" t="s">
        <v>153</v>
      </c>
      <c r="M50989" t="s">
        <v>120</v>
      </c>
      <c r="N50989" t="s">
        <v>27860</v>
      </c>
      <c r="O50989" t="s">
        <v>111</v>
      </c>
      <c r="P50989" t="s">
        <v>6625</v>
      </c>
      <c r="Q50989" t="s">
        <v>2326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2">
      <c r="A50990" t="s">
        <v>20762</v>
      </c>
      <c r="B50990" s="31">
        <v>44526</v>
      </c>
      <c r="C50990" s="31">
        <v>44530</v>
      </c>
      <c r="D50990" t="s">
        <v>39</v>
      </c>
      <c r="E50990" t="s">
        <v>5974</v>
      </c>
      <c r="F50990" t="s">
        <v>5975</v>
      </c>
      <c r="G50990" t="s">
        <v>27</v>
      </c>
      <c r="H50990" t="s">
        <v>4185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6</v>
      </c>
      <c r="O50990" t="s">
        <v>49</v>
      </c>
      <c r="P50990" t="s">
        <v>50</v>
      </c>
      <c r="Q50990" t="s">
        <v>8415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2">
      <c r="A50991" t="s">
        <v>17249</v>
      </c>
      <c r="B50991" s="31">
        <v>43742</v>
      </c>
      <c r="C50991" s="3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9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4</v>
      </c>
      <c r="O50991" t="s">
        <v>111</v>
      </c>
      <c r="P50991" t="s">
        <v>11181</v>
      </c>
      <c r="Q50991" t="s">
        <v>3256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2">
      <c r="A50992" t="s">
        <v>27207</v>
      </c>
      <c r="B50992" s="31">
        <v>44466</v>
      </c>
      <c r="C50992" s="31">
        <v>44470</v>
      </c>
      <c r="D50992" t="s">
        <v>95</v>
      </c>
      <c r="E50992" t="s">
        <v>6942</v>
      </c>
      <c r="F50992" t="s">
        <v>6943</v>
      </c>
      <c r="G50992" t="s">
        <v>27</v>
      </c>
      <c r="H50992" t="s">
        <v>14887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9</v>
      </c>
      <c r="O50992" t="s">
        <v>111</v>
      </c>
      <c r="P50992" t="s">
        <v>8785</v>
      </c>
      <c r="Q50992" t="s">
        <v>12042</v>
      </c>
      <c r="R50992">
        <v>22.448</v>
      </c>
      <c r="S50992">
        <v>2</v>
      </c>
      <c r="T50992">
        <v>0.6</v>
      </c>
      <c r="U50992">
        <v>-12.352</v>
      </c>
      <c r="V50992">
        <v>0.151</v>
      </c>
      <c r="W50992" t="s">
        <v>61</v>
      </c>
    </row>
    <row r="50993" spans="1:23" x14ac:dyDescent="0.2">
      <c r="A50993" t="s">
        <v>45952</v>
      </c>
      <c r="B50993" s="31">
        <v>44570</v>
      </c>
      <c r="C50993" s="3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8</v>
      </c>
      <c r="I50993" t="s">
        <v>7358</v>
      </c>
      <c r="J50993" t="s">
        <v>161</v>
      </c>
      <c r="L50993" t="s">
        <v>46</v>
      </c>
      <c r="M50993" t="s">
        <v>162</v>
      </c>
      <c r="N50993" t="s">
        <v>33140</v>
      </c>
      <c r="O50993" t="s">
        <v>111</v>
      </c>
      <c r="P50993" t="s">
        <v>11181</v>
      </c>
      <c r="Q50993" t="s">
        <v>2983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2">
      <c r="A50994" t="s">
        <v>7153</v>
      </c>
      <c r="B50994" s="31">
        <v>44059</v>
      </c>
      <c r="C50994" s="3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3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10</v>
      </c>
      <c r="O50994" t="s">
        <v>111</v>
      </c>
      <c r="P50994" t="s">
        <v>5048</v>
      </c>
      <c r="Q50994" t="s">
        <v>42715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2">
      <c r="A50995" t="s">
        <v>45953</v>
      </c>
      <c r="B50995" s="31">
        <v>44905</v>
      </c>
      <c r="C50995" s="31">
        <v>44911</v>
      </c>
      <c r="D50995" t="s">
        <v>95</v>
      </c>
      <c r="E50995" t="s">
        <v>4047</v>
      </c>
      <c r="F50995" t="s">
        <v>4048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8</v>
      </c>
      <c r="O50995" t="s">
        <v>111</v>
      </c>
      <c r="P50995" t="s">
        <v>5048</v>
      </c>
      <c r="Q50995" t="s">
        <v>38419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2">
      <c r="A50996" t="s">
        <v>19287</v>
      </c>
      <c r="B50996" s="31">
        <v>43895</v>
      </c>
      <c r="C50996" s="3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2</v>
      </c>
      <c r="O50996" t="s">
        <v>111</v>
      </c>
      <c r="P50996" t="s">
        <v>112</v>
      </c>
      <c r="Q50996" t="s">
        <v>43943</v>
      </c>
      <c r="R50996">
        <v>2.556</v>
      </c>
      <c r="S50996">
        <v>3</v>
      </c>
      <c r="T50996">
        <v>0.7</v>
      </c>
      <c r="U50996">
        <v>-1.7891999999999999</v>
      </c>
      <c r="V50996">
        <v>0.15</v>
      </c>
      <c r="W50996" t="s">
        <v>61</v>
      </c>
    </row>
    <row r="50997" spans="1:23" x14ac:dyDescent="0.2">
      <c r="A50997" t="s">
        <v>45902</v>
      </c>
      <c r="B50997" s="31">
        <v>43646</v>
      </c>
      <c r="C50997" s="3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3</v>
      </c>
      <c r="O50997" t="s">
        <v>111</v>
      </c>
      <c r="P50997" t="s">
        <v>112</v>
      </c>
      <c r="Q50997" t="s">
        <v>41014</v>
      </c>
      <c r="R50997">
        <v>2.6880000000000002</v>
      </c>
      <c r="S50997">
        <v>1</v>
      </c>
      <c r="T50997">
        <v>0.2</v>
      </c>
      <c r="U50997">
        <v>0.83999999999999964</v>
      </c>
      <c r="V50997">
        <v>0.15</v>
      </c>
      <c r="W50997" t="s">
        <v>61</v>
      </c>
    </row>
    <row r="50998" spans="1:23" x14ac:dyDescent="0.2">
      <c r="A50998" t="s">
        <v>44848</v>
      </c>
      <c r="B50998" s="31">
        <v>44169</v>
      </c>
      <c r="C50998" s="31">
        <v>44174</v>
      </c>
      <c r="D50998" t="s">
        <v>95</v>
      </c>
      <c r="E50998" t="s">
        <v>6666</v>
      </c>
      <c r="F50998" t="s">
        <v>6667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10</v>
      </c>
      <c r="O50998" t="s">
        <v>111</v>
      </c>
      <c r="P50998" t="s">
        <v>5048</v>
      </c>
      <c r="Q50998" t="s">
        <v>45611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2">
      <c r="A50999" t="s">
        <v>29852</v>
      </c>
      <c r="B50999" s="31">
        <v>43598</v>
      </c>
      <c r="C50999" s="3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3</v>
      </c>
      <c r="O50999" t="s">
        <v>111</v>
      </c>
      <c r="P50999" t="s">
        <v>6625</v>
      </c>
      <c r="Q50999" t="s">
        <v>4023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2">
      <c r="A51000" t="s">
        <v>43433</v>
      </c>
      <c r="B51000" s="31">
        <v>44862</v>
      </c>
      <c r="C51000" s="31">
        <v>44869</v>
      </c>
      <c r="D51000" t="s">
        <v>95</v>
      </c>
      <c r="E51000" t="s">
        <v>4756</v>
      </c>
      <c r="F51000" t="s">
        <v>2370</v>
      </c>
      <c r="G51000" t="s">
        <v>42</v>
      </c>
      <c r="H51000" t="s">
        <v>5592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6</v>
      </c>
      <c r="O51000" t="s">
        <v>111</v>
      </c>
      <c r="P51000" t="s">
        <v>6625</v>
      </c>
      <c r="Q51000" t="s">
        <v>43817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2">
      <c r="A51001" t="s">
        <v>42724</v>
      </c>
      <c r="B51001" s="31">
        <v>44924</v>
      </c>
      <c r="C51001" s="31">
        <v>44929</v>
      </c>
      <c r="D51001" t="s">
        <v>95</v>
      </c>
      <c r="E51001" t="s">
        <v>7571</v>
      </c>
      <c r="F51001" t="s">
        <v>7572</v>
      </c>
      <c r="G51001" t="s">
        <v>65</v>
      </c>
      <c r="H51001" t="s">
        <v>5950</v>
      </c>
      <c r="I51001" t="s">
        <v>5951</v>
      </c>
      <c r="J51001" t="s">
        <v>30</v>
      </c>
      <c r="K51001">
        <v>58103</v>
      </c>
      <c r="L51001" t="s">
        <v>31</v>
      </c>
      <c r="M51001" t="s">
        <v>69</v>
      </c>
      <c r="N51001" t="s">
        <v>45228</v>
      </c>
      <c r="O51001" t="s">
        <v>111</v>
      </c>
      <c r="P51001" t="s">
        <v>5048</v>
      </c>
      <c r="Q51001" t="s">
        <v>1419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2">
      <c r="A51002" t="s">
        <v>45954</v>
      </c>
      <c r="B51002" s="31">
        <v>44550</v>
      </c>
      <c r="C51002" s="31">
        <v>44555</v>
      </c>
      <c r="D51002" t="s">
        <v>95</v>
      </c>
      <c r="E51002" t="s">
        <v>8593</v>
      </c>
      <c r="F51002" t="s">
        <v>8594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40</v>
      </c>
      <c r="O51002" t="s">
        <v>111</v>
      </c>
      <c r="P51002" t="s">
        <v>112</v>
      </c>
      <c r="Q51002" t="s">
        <v>45041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2">
      <c r="A51003" t="s">
        <v>24450</v>
      </c>
      <c r="B51003" s="31">
        <v>44010</v>
      </c>
      <c r="C51003" s="31">
        <v>44015</v>
      </c>
      <c r="D51003" t="s">
        <v>39</v>
      </c>
      <c r="E51003" t="s">
        <v>7240</v>
      </c>
      <c r="F51003" t="s">
        <v>7241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1</v>
      </c>
      <c r="O51003" t="s">
        <v>111</v>
      </c>
      <c r="P51003" t="s">
        <v>6625</v>
      </c>
      <c r="Q51003" t="s">
        <v>42622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2">
      <c r="A51004" t="s">
        <v>45363</v>
      </c>
      <c r="B51004" s="31">
        <v>44305</v>
      </c>
      <c r="C51004" s="3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5</v>
      </c>
      <c r="O51004" t="s">
        <v>111</v>
      </c>
      <c r="P51004" t="s">
        <v>5048</v>
      </c>
      <c r="Q51004" t="s">
        <v>4480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2">
      <c r="A51005" t="s">
        <v>45955</v>
      </c>
      <c r="B51005" s="31">
        <v>44500</v>
      </c>
      <c r="C51005" s="3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6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4</v>
      </c>
      <c r="O51005" t="s">
        <v>111</v>
      </c>
      <c r="P51005" t="s">
        <v>10159</v>
      </c>
      <c r="Q51005" t="s">
        <v>45245</v>
      </c>
      <c r="R51005">
        <v>3.62</v>
      </c>
      <c r="S51005">
        <v>2</v>
      </c>
      <c r="T51005">
        <v>0</v>
      </c>
      <c r="U51005">
        <v>1.1946000000000001</v>
      </c>
      <c r="V51005">
        <v>0.15</v>
      </c>
      <c r="W51005" t="s">
        <v>61</v>
      </c>
    </row>
    <row r="51006" spans="1:23" x14ac:dyDescent="0.2">
      <c r="A51006" t="s">
        <v>24481</v>
      </c>
      <c r="B51006" s="31">
        <v>44030</v>
      </c>
      <c r="C51006" s="3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3</v>
      </c>
      <c r="O51006" t="s">
        <v>111</v>
      </c>
      <c r="P51006" t="s">
        <v>112</v>
      </c>
      <c r="Q51006" t="s">
        <v>42984</v>
      </c>
      <c r="R51006">
        <v>3.3280000000000003</v>
      </c>
      <c r="S51006">
        <v>2</v>
      </c>
      <c r="T51006">
        <v>0.2</v>
      </c>
      <c r="U51006">
        <v>1.2063999999999999</v>
      </c>
      <c r="V51006">
        <v>0.15</v>
      </c>
      <c r="W51006" t="s">
        <v>103</v>
      </c>
    </row>
    <row r="51007" spans="1:23" x14ac:dyDescent="0.2">
      <c r="A51007" t="s">
        <v>41200</v>
      </c>
      <c r="B51007" s="31">
        <v>44645</v>
      </c>
      <c r="C51007" s="3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7</v>
      </c>
      <c r="I51007" t="s">
        <v>12357</v>
      </c>
      <c r="J51007" t="s">
        <v>3558</v>
      </c>
      <c r="L51007" t="s">
        <v>76</v>
      </c>
      <c r="M51007" t="s">
        <v>76</v>
      </c>
      <c r="N51007" t="s">
        <v>39269</v>
      </c>
      <c r="O51007" t="s">
        <v>111</v>
      </c>
      <c r="P51007" t="s">
        <v>11181</v>
      </c>
      <c r="Q51007" t="s">
        <v>286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2">
      <c r="A51008" t="s">
        <v>36008</v>
      </c>
      <c r="B51008" s="31">
        <v>43892</v>
      </c>
      <c r="C51008" s="31">
        <v>43896</v>
      </c>
      <c r="D51008" t="s">
        <v>95</v>
      </c>
      <c r="E51008" t="s">
        <v>13632</v>
      </c>
      <c r="F51008" t="s">
        <v>5361</v>
      </c>
      <c r="G51008" t="s">
        <v>27</v>
      </c>
      <c r="H51008" t="s">
        <v>27288</v>
      </c>
      <c r="I51008" t="s">
        <v>27288</v>
      </c>
      <c r="J51008" t="s">
        <v>1650</v>
      </c>
      <c r="L51008" t="s">
        <v>144</v>
      </c>
      <c r="M51008" t="s">
        <v>144</v>
      </c>
      <c r="N51008" t="s">
        <v>43069</v>
      </c>
      <c r="O51008" t="s">
        <v>111</v>
      </c>
      <c r="P51008" t="s">
        <v>11181</v>
      </c>
      <c r="Q51008" t="s">
        <v>31219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2">
      <c r="A51009" t="s">
        <v>33405</v>
      </c>
      <c r="B51009" s="31">
        <v>43815</v>
      </c>
      <c r="C51009" s="31">
        <v>43820</v>
      </c>
      <c r="D51009" t="s">
        <v>95</v>
      </c>
      <c r="E51009" t="s">
        <v>17701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7</v>
      </c>
      <c r="O51009" t="s">
        <v>34</v>
      </c>
      <c r="P51009" t="s">
        <v>35</v>
      </c>
      <c r="Q51009" t="s">
        <v>13812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2">
      <c r="A51010" t="s">
        <v>44796</v>
      </c>
      <c r="B51010" s="31">
        <v>44673</v>
      </c>
      <c r="C51010" s="31">
        <v>44677</v>
      </c>
      <c r="D51010" t="s">
        <v>95</v>
      </c>
      <c r="E51010" t="s">
        <v>16857</v>
      </c>
      <c r="F51010" t="s">
        <v>5700</v>
      </c>
      <c r="G51010" t="s">
        <v>27</v>
      </c>
      <c r="H51010" t="s">
        <v>15570</v>
      </c>
      <c r="I51010" t="s">
        <v>15570</v>
      </c>
      <c r="J51010" t="s">
        <v>1650</v>
      </c>
      <c r="L51010" t="s">
        <v>144</v>
      </c>
      <c r="M51010" t="s">
        <v>144</v>
      </c>
      <c r="N51010" t="s">
        <v>44971</v>
      </c>
      <c r="O51010" t="s">
        <v>111</v>
      </c>
      <c r="P51010" t="s">
        <v>8785</v>
      </c>
      <c r="Q51010" t="s">
        <v>39604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2">
      <c r="A51011" t="s">
        <v>11751</v>
      </c>
      <c r="B51011" s="31">
        <v>44155</v>
      </c>
      <c r="C51011" s="31">
        <v>44161</v>
      </c>
      <c r="D51011" t="s">
        <v>95</v>
      </c>
      <c r="E51011" t="s">
        <v>11752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8</v>
      </c>
      <c r="O51011" t="s">
        <v>111</v>
      </c>
      <c r="P51011" t="s">
        <v>10159</v>
      </c>
      <c r="Q51011" t="s">
        <v>2362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2">
      <c r="A51012" t="s">
        <v>45957</v>
      </c>
      <c r="B51012" s="31">
        <v>44217</v>
      </c>
      <c r="C51012" s="31">
        <v>44223</v>
      </c>
      <c r="D51012" t="s">
        <v>95</v>
      </c>
      <c r="E51012" t="s">
        <v>24516</v>
      </c>
      <c r="F51012" t="s">
        <v>4596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1</v>
      </c>
      <c r="O51012" t="s">
        <v>111</v>
      </c>
      <c r="P51012" t="s">
        <v>112</v>
      </c>
      <c r="Q51012" t="s">
        <v>30118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2">
      <c r="A51013" t="s">
        <v>36960</v>
      </c>
      <c r="B51013" s="31">
        <v>44423</v>
      </c>
      <c r="C51013" s="31">
        <v>44430</v>
      </c>
      <c r="D51013" t="s">
        <v>95</v>
      </c>
      <c r="E51013" t="s">
        <v>6130</v>
      </c>
      <c r="F51013" t="s">
        <v>1306</v>
      </c>
      <c r="G51013" t="s">
        <v>27</v>
      </c>
      <c r="H51013" t="s">
        <v>6162</v>
      </c>
      <c r="I51013" t="s">
        <v>6162</v>
      </c>
      <c r="J51013" t="s">
        <v>3558</v>
      </c>
      <c r="L51013" t="s">
        <v>76</v>
      </c>
      <c r="M51013" t="s">
        <v>76</v>
      </c>
      <c r="N51013" t="s">
        <v>45958</v>
      </c>
      <c r="O51013" t="s">
        <v>111</v>
      </c>
      <c r="P51013" t="s">
        <v>6625</v>
      </c>
      <c r="Q51013" t="s">
        <v>22974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2">
      <c r="A51014" t="s">
        <v>24189</v>
      </c>
      <c r="B51014" s="31">
        <v>44173</v>
      </c>
      <c r="C51014" s="3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7</v>
      </c>
      <c r="I51014" t="s">
        <v>5597</v>
      </c>
      <c r="J51014" t="s">
        <v>3558</v>
      </c>
      <c r="L51014" t="s">
        <v>76</v>
      </c>
      <c r="M51014" t="s">
        <v>76</v>
      </c>
      <c r="N51014" t="s">
        <v>37304</v>
      </c>
      <c r="O51014" t="s">
        <v>111</v>
      </c>
      <c r="P51014" t="s">
        <v>112</v>
      </c>
      <c r="Q51014" t="s">
        <v>36759</v>
      </c>
      <c r="R51014">
        <v>1.6020000000000003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2">
      <c r="A51015" t="s">
        <v>45959</v>
      </c>
      <c r="B51015" s="31">
        <v>43860</v>
      </c>
      <c r="C51015" s="31">
        <v>43864</v>
      </c>
      <c r="D51015" t="s">
        <v>95</v>
      </c>
      <c r="E51015" t="s">
        <v>10534</v>
      </c>
      <c r="F51015" t="s">
        <v>2361</v>
      </c>
      <c r="G51015" t="s">
        <v>42</v>
      </c>
      <c r="H51015" t="s">
        <v>7543</v>
      </c>
      <c r="I51015" t="s">
        <v>7544</v>
      </c>
      <c r="J51015" t="s">
        <v>3558</v>
      </c>
      <c r="L51015" t="s">
        <v>76</v>
      </c>
      <c r="M51015" t="s">
        <v>76</v>
      </c>
      <c r="N51015" t="s">
        <v>45472</v>
      </c>
      <c r="O51015" t="s">
        <v>111</v>
      </c>
      <c r="P51015" t="s">
        <v>11181</v>
      </c>
      <c r="Q51015" t="s">
        <v>25076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2">
      <c r="A51016" t="s">
        <v>36279</v>
      </c>
      <c r="B51016" s="31">
        <v>44821</v>
      </c>
      <c r="C51016" s="31">
        <v>44825</v>
      </c>
      <c r="D51016" t="s">
        <v>95</v>
      </c>
      <c r="E51016" t="s">
        <v>14576</v>
      </c>
      <c r="F51016" t="s">
        <v>5521</v>
      </c>
      <c r="G51016" t="s">
        <v>27</v>
      </c>
      <c r="H51016" t="s">
        <v>9478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4</v>
      </c>
      <c r="O51016" t="s">
        <v>111</v>
      </c>
      <c r="P51016" t="s">
        <v>112</v>
      </c>
      <c r="Q51016" t="s">
        <v>32894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2">
      <c r="A51017" t="s">
        <v>36254</v>
      </c>
      <c r="B51017" s="31">
        <v>43878</v>
      </c>
      <c r="C51017" s="3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4</v>
      </c>
      <c r="I51017" t="s">
        <v>5476</v>
      </c>
      <c r="J51017" t="s">
        <v>152</v>
      </c>
      <c r="L51017" t="s">
        <v>153</v>
      </c>
      <c r="M51017" t="s">
        <v>120</v>
      </c>
      <c r="N51017" t="s">
        <v>45960</v>
      </c>
      <c r="O51017" t="s">
        <v>111</v>
      </c>
      <c r="P51017" t="s">
        <v>112</v>
      </c>
      <c r="Q51017" t="s">
        <v>2978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2">
      <c r="A51018" t="s">
        <v>45173</v>
      </c>
      <c r="B51018" s="31">
        <v>44259</v>
      </c>
      <c r="C51018" s="3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7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3</v>
      </c>
      <c r="O51018" t="s">
        <v>111</v>
      </c>
      <c r="P51018" t="s">
        <v>8785</v>
      </c>
      <c r="Q51018" t="s">
        <v>24036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2">
      <c r="A51019" t="s">
        <v>26268</v>
      </c>
      <c r="B51019" s="31">
        <v>44463</v>
      </c>
      <c r="C51019" s="31">
        <v>44468</v>
      </c>
      <c r="D51019" t="s">
        <v>95</v>
      </c>
      <c r="E51019" t="s">
        <v>6837</v>
      </c>
      <c r="F51019" t="s">
        <v>6838</v>
      </c>
      <c r="G51019" t="s">
        <v>42</v>
      </c>
      <c r="H51019" t="s">
        <v>11518</v>
      </c>
      <c r="I51019" t="s">
        <v>11519</v>
      </c>
      <c r="J51019" t="s">
        <v>8025</v>
      </c>
      <c r="L51019" t="s">
        <v>68</v>
      </c>
      <c r="M51019" t="s">
        <v>231</v>
      </c>
      <c r="N51019" t="s">
        <v>20315</v>
      </c>
      <c r="O51019" t="s">
        <v>111</v>
      </c>
      <c r="P51019" t="s">
        <v>8785</v>
      </c>
      <c r="Q51019" t="s">
        <v>20316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2">
      <c r="A51020" t="s">
        <v>20863</v>
      </c>
      <c r="B51020" s="31">
        <v>44856</v>
      </c>
      <c r="C51020" s="3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4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1</v>
      </c>
      <c r="O51020" t="s">
        <v>111</v>
      </c>
      <c r="P51020" t="s">
        <v>112</v>
      </c>
      <c r="Q51020" t="s">
        <v>34823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2">
      <c r="A51021" t="s">
        <v>2145</v>
      </c>
      <c r="B51021" s="31">
        <v>44861</v>
      </c>
      <c r="C51021" s="3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2</v>
      </c>
      <c r="O51021" t="s">
        <v>111</v>
      </c>
      <c r="P51021" t="s">
        <v>10159</v>
      </c>
      <c r="Q51021" t="s">
        <v>29161</v>
      </c>
      <c r="R51021">
        <v>19.9863</v>
      </c>
      <c r="S51021">
        <v>3</v>
      </c>
      <c r="T51021">
        <v>0.47</v>
      </c>
      <c r="U51021">
        <v>-10.6137</v>
      </c>
      <c r="V51021">
        <v>0.14000000000000001</v>
      </c>
      <c r="W51021" t="s">
        <v>103</v>
      </c>
    </row>
    <row r="51022" spans="1:23" x14ac:dyDescent="0.2">
      <c r="A51022" t="s">
        <v>10348</v>
      </c>
      <c r="B51022" s="31">
        <v>44347</v>
      </c>
      <c r="C51022" s="3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9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60</v>
      </c>
      <c r="O51022" t="s">
        <v>111</v>
      </c>
      <c r="P51022" t="s">
        <v>112</v>
      </c>
      <c r="Q51022" t="s">
        <v>44961</v>
      </c>
      <c r="R51022">
        <v>2.3760000000000003</v>
      </c>
      <c r="S51022">
        <v>3</v>
      </c>
      <c r="T51022">
        <v>0.7</v>
      </c>
      <c r="U51022">
        <v>-1.9008</v>
      </c>
      <c r="V51022">
        <v>0.14000000000000001</v>
      </c>
      <c r="W51022" t="s">
        <v>61</v>
      </c>
    </row>
    <row r="51023" spans="1:23" x14ac:dyDescent="0.2">
      <c r="A51023" t="s">
        <v>41704</v>
      </c>
      <c r="B51023" s="31">
        <v>44715</v>
      </c>
      <c r="C51023" s="31">
        <v>44719</v>
      </c>
      <c r="D51023" t="s">
        <v>95</v>
      </c>
      <c r="E51023" t="s">
        <v>7776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1</v>
      </c>
      <c r="O51023" t="s">
        <v>34</v>
      </c>
      <c r="P51023" t="s">
        <v>59</v>
      </c>
      <c r="Q51023" t="s">
        <v>42471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2">
      <c r="A51024" t="s">
        <v>39382</v>
      </c>
      <c r="B51024" s="31">
        <v>44343</v>
      </c>
      <c r="C51024" s="3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9</v>
      </c>
      <c r="J51024" t="s">
        <v>30</v>
      </c>
      <c r="K51024">
        <v>20016</v>
      </c>
      <c r="L51024" t="s">
        <v>31</v>
      </c>
      <c r="M51024" t="s">
        <v>32</v>
      </c>
      <c r="N51024" t="s">
        <v>36648</v>
      </c>
      <c r="O51024" t="s">
        <v>111</v>
      </c>
      <c r="P51024" t="s">
        <v>112</v>
      </c>
      <c r="Q51024" t="s">
        <v>3664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2">
      <c r="A51025" t="s">
        <v>42956</v>
      </c>
      <c r="B51025" s="31">
        <v>44772</v>
      </c>
      <c r="C51025" s="3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7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4</v>
      </c>
      <c r="O51025" t="s">
        <v>111</v>
      </c>
      <c r="P51025" t="s">
        <v>10159</v>
      </c>
      <c r="Q51025" t="s">
        <v>4524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2">
      <c r="A51026" t="s">
        <v>38842</v>
      </c>
      <c r="B51026" s="31">
        <v>44323</v>
      </c>
      <c r="C51026" s="3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4</v>
      </c>
      <c r="O51026" t="s">
        <v>111</v>
      </c>
      <c r="P51026" t="s">
        <v>112</v>
      </c>
      <c r="Q51026" t="s">
        <v>4092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2">
      <c r="A51027" t="s">
        <v>27994</v>
      </c>
      <c r="B51027" s="31">
        <v>43583</v>
      </c>
      <c r="C51027" s="3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70</v>
      </c>
      <c r="O51027" t="s">
        <v>111</v>
      </c>
      <c r="P51027" t="s">
        <v>11181</v>
      </c>
      <c r="Q51027" t="s">
        <v>39371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2">
      <c r="A51028" t="s">
        <v>460</v>
      </c>
      <c r="B51028" s="31">
        <v>44797</v>
      </c>
      <c r="C51028" s="3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9</v>
      </c>
      <c r="O51028" t="s">
        <v>49</v>
      </c>
      <c r="P51028" t="s">
        <v>4238</v>
      </c>
      <c r="Q51028" t="s">
        <v>42030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2">
      <c r="A51029" t="s">
        <v>36503</v>
      </c>
      <c r="B51029" s="31">
        <v>44079</v>
      </c>
      <c r="C51029" s="31">
        <v>44085</v>
      </c>
      <c r="D51029" t="s">
        <v>95</v>
      </c>
      <c r="E51029" t="s">
        <v>5482</v>
      </c>
      <c r="F51029" t="s">
        <v>5483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7</v>
      </c>
      <c r="O51029" t="s">
        <v>111</v>
      </c>
      <c r="P51029" t="s">
        <v>112</v>
      </c>
      <c r="Q51029" t="s">
        <v>35148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2">
      <c r="A51030" t="s">
        <v>23450</v>
      </c>
      <c r="B51030" s="31">
        <v>44438</v>
      </c>
      <c r="C51030" s="3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3</v>
      </c>
      <c r="O51030" t="s">
        <v>111</v>
      </c>
      <c r="P51030" t="s">
        <v>112</v>
      </c>
      <c r="Q51030" t="s">
        <v>41304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2">
      <c r="A51031" t="s">
        <v>3180</v>
      </c>
      <c r="B51031" s="31">
        <v>44259</v>
      </c>
      <c r="C51031" s="3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4</v>
      </c>
      <c r="O51031" t="s">
        <v>111</v>
      </c>
      <c r="P51031" t="s">
        <v>10159</v>
      </c>
      <c r="Q51031" t="s">
        <v>41725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2">
      <c r="A51032" t="s">
        <v>33467</v>
      </c>
      <c r="B51032" s="31">
        <v>44086</v>
      </c>
      <c r="C51032" s="31">
        <v>44092</v>
      </c>
      <c r="D51032" t="s">
        <v>95</v>
      </c>
      <c r="E51032" t="s">
        <v>5258</v>
      </c>
      <c r="F51032" t="s">
        <v>5259</v>
      </c>
      <c r="G51032" t="s">
        <v>27</v>
      </c>
      <c r="H51032" t="s">
        <v>11179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9</v>
      </c>
      <c r="O51032" t="s">
        <v>111</v>
      </c>
      <c r="P51032" t="s">
        <v>5048</v>
      </c>
      <c r="Q51032" t="s">
        <v>3805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2">
      <c r="A51033" t="s">
        <v>39092</v>
      </c>
      <c r="B51033" s="31">
        <v>43622</v>
      </c>
      <c r="C51033" s="3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9</v>
      </c>
      <c r="O51033" t="s">
        <v>111</v>
      </c>
      <c r="P51033" t="s">
        <v>112</v>
      </c>
      <c r="Q51033" t="s">
        <v>37710</v>
      </c>
      <c r="R51033">
        <v>1.3650000000000002</v>
      </c>
      <c r="S51033">
        <v>1</v>
      </c>
      <c r="T51033">
        <v>0.7</v>
      </c>
      <c r="U51033">
        <v>-0.90999999999999959</v>
      </c>
      <c r="V51033">
        <v>0.14000000000000001</v>
      </c>
      <c r="W51033" t="s">
        <v>61</v>
      </c>
    </row>
    <row r="51034" spans="1:23" x14ac:dyDescent="0.2">
      <c r="A51034" t="s">
        <v>45961</v>
      </c>
      <c r="B51034" s="31">
        <v>44907</v>
      </c>
      <c r="C51034" s="3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2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9</v>
      </c>
      <c r="O51034" t="s">
        <v>111</v>
      </c>
      <c r="P51034" t="s">
        <v>164</v>
      </c>
      <c r="Q51034" t="s">
        <v>4332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2">
      <c r="A51035" t="s">
        <v>24324</v>
      </c>
      <c r="B51035" s="31">
        <v>44479</v>
      </c>
      <c r="C51035" s="3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3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4</v>
      </c>
      <c r="O51035" t="s">
        <v>111</v>
      </c>
      <c r="P51035" t="s">
        <v>5048</v>
      </c>
      <c r="Q51035" t="s">
        <v>41555</v>
      </c>
      <c r="R51035">
        <v>1.4079999999999999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2">
      <c r="A51036" t="s">
        <v>45963</v>
      </c>
      <c r="B51036" s="31">
        <v>43902</v>
      </c>
      <c r="C51036" s="31">
        <v>43908</v>
      </c>
      <c r="D51036" t="s">
        <v>95</v>
      </c>
      <c r="E51036" t="s">
        <v>11228</v>
      </c>
      <c r="F51036" t="s">
        <v>11229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2</v>
      </c>
      <c r="O51036" t="s">
        <v>111</v>
      </c>
      <c r="P51036" t="s">
        <v>11181</v>
      </c>
      <c r="Q51036" t="s">
        <v>40963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2">
      <c r="A51037" t="s">
        <v>23577</v>
      </c>
      <c r="B51037" s="31">
        <v>44007</v>
      </c>
      <c r="C51037" s="3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40</v>
      </c>
      <c r="O51037" t="s">
        <v>111</v>
      </c>
      <c r="P51037" t="s">
        <v>112</v>
      </c>
      <c r="Q51037" t="s">
        <v>42441</v>
      </c>
      <c r="R51037">
        <v>0.98399999999999965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2">
      <c r="A51038" t="s">
        <v>21059</v>
      </c>
      <c r="B51038" s="31">
        <v>44360</v>
      </c>
      <c r="C51038" s="31">
        <v>44364</v>
      </c>
      <c r="D51038" t="s">
        <v>39</v>
      </c>
      <c r="E51038" t="s">
        <v>4908</v>
      </c>
      <c r="F51038" t="s">
        <v>4909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9</v>
      </c>
      <c r="O51038" t="s">
        <v>111</v>
      </c>
      <c r="P51038" t="s">
        <v>112</v>
      </c>
      <c r="Q51038" t="s">
        <v>4278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2">
      <c r="A51039" t="s">
        <v>21060</v>
      </c>
      <c r="B51039" s="31">
        <v>44528</v>
      </c>
      <c r="C51039" s="3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1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30</v>
      </c>
      <c r="O51039" t="s">
        <v>111</v>
      </c>
      <c r="P51039" t="s">
        <v>112</v>
      </c>
      <c r="Q51039" t="s">
        <v>33531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2">
      <c r="A51040" t="s">
        <v>24983</v>
      </c>
      <c r="B51040" s="31">
        <v>44702</v>
      </c>
      <c r="C51040" s="31">
        <v>44706</v>
      </c>
      <c r="D51040" t="s">
        <v>95</v>
      </c>
      <c r="E51040" t="s">
        <v>17809</v>
      </c>
      <c r="F51040" t="s">
        <v>1960</v>
      </c>
      <c r="G51040" t="s">
        <v>27</v>
      </c>
      <c r="H51040" t="s">
        <v>6549</v>
      </c>
      <c r="I51040" t="s">
        <v>6550</v>
      </c>
      <c r="J51040" t="s">
        <v>5006</v>
      </c>
      <c r="L51040" t="s">
        <v>76</v>
      </c>
      <c r="M51040" t="s">
        <v>76</v>
      </c>
      <c r="N51040" t="s">
        <v>40418</v>
      </c>
      <c r="O51040" t="s">
        <v>111</v>
      </c>
      <c r="P51040" t="s">
        <v>5048</v>
      </c>
      <c r="Q51040" t="s">
        <v>24420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2">
      <c r="A51041" t="s">
        <v>45580</v>
      </c>
      <c r="B51041" s="31">
        <v>44411</v>
      </c>
      <c r="C51041" s="3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4</v>
      </c>
      <c r="O51041" t="s">
        <v>111</v>
      </c>
      <c r="P51041" t="s">
        <v>11181</v>
      </c>
      <c r="Q51041" t="s">
        <v>39345</v>
      </c>
      <c r="R51041">
        <v>1.6679999999999999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2">
      <c r="A51042" t="s">
        <v>10425</v>
      </c>
      <c r="B51042" s="31">
        <v>43679</v>
      </c>
      <c r="C51042" s="3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6</v>
      </c>
      <c r="I51042" t="s">
        <v>10427</v>
      </c>
      <c r="J51042" t="s">
        <v>3558</v>
      </c>
      <c r="L51042" t="s">
        <v>76</v>
      </c>
      <c r="M51042" t="s">
        <v>76</v>
      </c>
      <c r="N51042" t="s">
        <v>34764</v>
      </c>
      <c r="O51042" t="s">
        <v>49</v>
      </c>
      <c r="P51042" t="s">
        <v>4238</v>
      </c>
      <c r="Q51042" t="s">
        <v>3007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2">
      <c r="A51043" t="s">
        <v>34683</v>
      </c>
      <c r="B51043" s="31">
        <v>44434</v>
      </c>
      <c r="C51043" s="31">
        <v>44438</v>
      </c>
      <c r="D51043" t="s">
        <v>39</v>
      </c>
      <c r="E51043" t="s">
        <v>21771</v>
      </c>
      <c r="F51043" t="s">
        <v>1551</v>
      </c>
      <c r="G51043" t="s">
        <v>42</v>
      </c>
      <c r="H51043" t="s">
        <v>34684</v>
      </c>
      <c r="I51043" t="s">
        <v>34685</v>
      </c>
      <c r="J51043" t="s">
        <v>4011</v>
      </c>
      <c r="L51043" t="s">
        <v>76</v>
      </c>
      <c r="M51043" t="s">
        <v>76</v>
      </c>
      <c r="N51043" t="s">
        <v>39396</v>
      </c>
      <c r="O51043" t="s">
        <v>111</v>
      </c>
      <c r="P51043" t="s">
        <v>11181</v>
      </c>
      <c r="Q51043" t="s">
        <v>37392</v>
      </c>
      <c r="R51043">
        <v>7.14</v>
      </c>
      <c r="S51043">
        <v>1</v>
      </c>
      <c r="T51043">
        <v>0</v>
      </c>
      <c r="U51043">
        <v>2.76</v>
      </c>
      <c r="V51043">
        <v>0.14000000000000001</v>
      </c>
      <c r="W51043" t="s">
        <v>103</v>
      </c>
    </row>
    <row r="51044" spans="1:23" x14ac:dyDescent="0.2">
      <c r="A51044" t="s">
        <v>43037</v>
      </c>
      <c r="B51044" s="31">
        <v>44448</v>
      </c>
      <c r="C51044" s="31">
        <v>44452</v>
      </c>
      <c r="D51044" t="s">
        <v>95</v>
      </c>
      <c r="E51044" t="s">
        <v>7254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3</v>
      </c>
      <c r="O51044" t="s">
        <v>111</v>
      </c>
      <c r="P51044" t="s">
        <v>112</v>
      </c>
      <c r="Q51044" t="s">
        <v>3380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2">
      <c r="A51045" t="s">
        <v>38918</v>
      </c>
      <c r="B51045" s="31">
        <v>44732</v>
      </c>
      <c r="C51045" s="31">
        <v>44738</v>
      </c>
      <c r="D51045" t="s">
        <v>95</v>
      </c>
      <c r="E51045" t="s">
        <v>8932</v>
      </c>
      <c r="F51045" t="s">
        <v>295</v>
      </c>
      <c r="G51045" t="s">
        <v>27</v>
      </c>
      <c r="H51045" t="s">
        <v>45964</v>
      </c>
      <c r="I51045" t="s">
        <v>22636</v>
      </c>
      <c r="J51045" t="s">
        <v>1650</v>
      </c>
      <c r="L51045" t="s">
        <v>144</v>
      </c>
      <c r="M51045" t="s">
        <v>144</v>
      </c>
      <c r="N51045" t="s">
        <v>35922</v>
      </c>
      <c r="O51045" t="s">
        <v>111</v>
      </c>
      <c r="P51045" t="s">
        <v>112</v>
      </c>
      <c r="Q51045" t="s">
        <v>3398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2">
      <c r="A51046" t="s">
        <v>43299</v>
      </c>
      <c r="B51046" s="31">
        <v>43881</v>
      </c>
      <c r="C51046" s="31">
        <v>43885</v>
      </c>
      <c r="D51046" t="s">
        <v>95</v>
      </c>
      <c r="E51046" t="s">
        <v>7656</v>
      </c>
      <c r="F51046" t="s">
        <v>55</v>
      </c>
      <c r="G51046" t="s">
        <v>27</v>
      </c>
      <c r="H51046" t="s">
        <v>19629</v>
      </c>
      <c r="I51046" t="s">
        <v>19629</v>
      </c>
      <c r="J51046" t="s">
        <v>1650</v>
      </c>
      <c r="L51046" t="s">
        <v>144</v>
      </c>
      <c r="M51046" t="s">
        <v>144</v>
      </c>
      <c r="N51046" t="s">
        <v>44136</v>
      </c>
      <c r="O51046" t="s">
        <v>111</v>
      </c>
      <c r="P51046" t="s">
        <v>10159</v>
      </c>
      <c r="Q51046" t="s">
        <v>3260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2">
      <c r="A51047" t="s">
        <v>14567</v>
      </c>
      <c r="B51047" s="31">
        <v>44409</v>
      </c>
      <c r="C51047" s="31">
        <v>44412</v>
      </c>
      <c r="D51047" t="s">
        <v>53</v>
      </c>
      <c r="E51047" t="s">
        <v>14334</v>
      </c>
      <c r="F51047" t="s">
        <v>7294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2</v>
      </c>
      <c r="O51047" t="s">
        <v>111</v>
      </c>
      <c r="P51047" t="s">
        <v>112</v>
      </c>
      <c r="Q51047" t="s">
        <v>30118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2">
      <c r="A51048" t="s">
        <v>44305</v>
      </c>
      <c r="B51048" s="31">
        <v>43804</v>
      </c>
      <c r="C51048" s="31">
        <v>43808</v>
      </c>
      <c r="D51048" t="s">
        <v>95</v>
      </c>
      <c r="E51048" t="s">
        <v>15667</v>
      </c>
      <c r="F51048" t="s">
        <v>5824</v>
      </c>
      <c r="G51048" t="s">
        <v>27</v>
      </c>
      <c r="H51048" t="s">
        <v>5597</v>
      </c>
      <c r="I51048" t="s">
        <v>5597</v>
      </c>
      <c r="J51048" t="s">
        <v>3558</v>
      </c>
      <c r="L51048" t="s">
        <v>76</v>
      </c>
      <c r="M51048" t="s">
        <v>76</v>
      </c>
      <c r="N51048" t="s">
        <v>33384</v>
      </c>
      <c r="O51048" t="s">
        <v>111</v>
      </c>
      <c r="P51048" t="s">
        <v>10159</v>
      </c>
      <c r="Q51048" t="s">
        <v>33385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2">
      <c r="A51049" t="s">
        <v>45965</v>
      </c>
      <c r="B51049" s="31">
        <v>44561</v>
      </c>
      <c r="C51049" s="31">
        <v>44563</v>
      </c>
      <c r="D51049" t="s">
        <v>39</v>
      </c>
      <c r="E51049" t="s">
        <v>7834</v>
      </c>
      <c r="F51049" t="s">
        <v>322</v>
      </c>
      <c r="G51049" t="s">
        <v>27</v>
      </c>
      <c r="H51049" t="s">
        <v>6677</v>
      </c>
      <c r="I51049" t="s">
        <v>6678</v>
      </c>
      <c r="J51049" t="s">
        <v>2328</v>
      </c>
      <c r="L51049" t="s">
        <v>144</v>
      </c>
      <c r="M51049" t="s">
        <v>144</v>
      </c>
      <c r="N51049" t="s">
        <v>33676</v>
      </c>
      <c r="O51049" t="s">
        <v>111</v>
      </c>
      <c r="P51049" t="s">
        <v>112</v>
      </c>
      <c r="Q51049" t="s">
        <v>2990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2">
      <c r="A51050" t="s">
        <v>45966</v>
      </c>
      <c r="B51050" s="31">
        <v>43807</v>
      </c>
      <c r="C51050" s="31">
        <v>43812</v>
      </c>
      <c r="D51050" t="s">
        <v>95</v>
      </c>
      <c r="E51050" t="s">
        <v>8920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40</v>
      </c>
      <c r="O51050" t="s">
        <v>111</v>
      </c>
      <c r="P51050" t="s">
        <v>10159</v>
      </c>
      <c r="Q51050" t="s">
        <v>30655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2">
      <c r="A51051" t="s">
        <v>34702</v>
      </c>
      <c r="B51051" s="31">
        <v>43751</v>
      </c>
      <c r="C51051" s="3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8</v>
      </c>
      <c r="I51051" t="s">
        <v>9588</v>
      </c>
      <c r="J51051" t="s">
        <v>1650</v>
      </c>
      <c r="L51051" t="s">
        <v>144</v>
      </c>
      <c r="M51051" t="s">
        <v>144</v>
      </c>
      <c r="N51051" t="s">
        <v>41372</v>
      </c>
      <c r="O51051" t="s">
        <v>111</v>
      </c>
      <c r="P51051" t="s">
        <v>10159</v>
      </c>
      <c r="Q51051" t="s">
        <v>3703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2">
      <c r="A51052" t="s">
        <v>38009</v>
      </c>
      <c r="B51052" s="31">
        <v>44030</v>
      </c>
      <c r="C51052" s="31">
        <v>44034</v>
      </c>
      <c r="D51052" t="s">
        <v>95</v>
      </c>
      <c r="E51052" t="s">
        <v>8412</v>
      </c>
      <c r="F51052" t="s">
        <v>6364</v>
      </c>
      <c r="G51052" t="s">
        <v>27</v>
      </c>
      <c r="H51052" t="s">
        <v>9454</v>
      </c>
      <c r="I51052" t="s">
        <v>7463</v>
      </c>
      <c r="J51052" t="s">
        <v>3602</v>
      </c>
      <c r="L51052" t="s">
        <v>153</v>
      </c>
      <c r="M51052" t="s">
        <v>69</v>
      </c>
      <c r="N51052" t="s">
        <v>30227</v>
      </c>
      <c r="O51052" t="s">
        <v>111</v>
      </c>
      <c r="P51052" t="s">
        <v>11181</v>
      </c>
      <c r="Q51052" t="s">
        <v>28834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4000000000000001</v>
      </c>
      <c r="W51052" t="s">
        <v>61</v>
      </c>
    </row>
    <row r="51053" spans="1:23" x14ac:dyDescent="0.2">
      <c r="A51053" t="s">
        <v>45967</v>
      </c>
      <c r="B51053" s="31">
        <v>44533</v>
      </c>
      <c r="C51053" s="3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2</v>
      </c>
      <c r="I51053" t="s">
        <v>4274</v>
      </c>
      <c r="J51053" t="s">
        <v>239</v>
      </c>
      <c r="L51053" t="s">
        <v>153</v>
      </c>
      <c r="M51053" t="s">
        <v>231</v>
      </c>
      <c r="N51053" t="s">
        <v>35756</v>
      </c>
      <c r="O51053" t="s">
        <v>111</v>
      </c>
      <c r="P51053" t="s">
        <v>5048</v>
      </c>
      <c r="Q51053" t="s">
        <v>30691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2">
      <c r="A51054" t="s">
        <v>20050</v>
      </c>
      <c r="B51054" s="31">
        <v>43765</v>
      </c>
      <c r="C51054" s="3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9</v>
      </c>
      <c r="I51054" t="s">
        <v>5039</v>
      </c>
      <c r="J51054" t="s">
        <v>1602</v>
      </c>
      <c r="L51054" t="s">
        <v>153</v>
      </c>
      <c r="M51054" t="s">
        <v>282</v>
      </c>
      <c r="N51054" t="s">
        <v>34754</v>
      </c>
      <c r="O51054" t="s">
        <v>111</v>
      </c>
      <c r="P51054" t="s">
        <v>129</v>
      </c>
      <c r="Q51054" t="s">
        <v>1909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2">
      <c r="A51055" t="s">
        <v>34389</v>
      </c>
      <c r="B51055" s="31">
        <v>44301</v>
      </c>
      <c r="C51055" s="3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4</v>
      </c>
      <c r="I51055" t="s">
        <v>8885</v>
      </c>
      <c r="J51055" t="s">
        <v>8886</v>
      </c>
      <c r="L51055" t="s">
        <v>153</v>
      </c>
      <c r="M51055" t="s">
        <v>120</v>
      </c>
      <c r="N51055" t="s">
        <v>38970</v>
      </c>
      <c r="O51055" t="s">
        <v>111</v>
      </c>
      <c r="P51055" t="s">
        <v>11181</v>
      </c>
      <c r="Q51055" t="s">
        <v>1702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2">
      <c r="A51056" t="s">
        <v>45968</v>
      </c>
      <c r="B51056" s="31">
        <v>44547</v>
      </c>
      <c r="C51056" s="3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60</v>
      </c>
      <c r="O51056" t="s">
        <v>111</v>
      </c>
      <c r="P51056" t="s">
        <v>112</v>
      </c>
      <c r="Q51056" t="s">
        <v>4326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2">
      <c r="A51057" t="s">
        <v>33557</v>
      </c>
      <c r="B51057" s="31">
        <v>44306</v>
      </c>
      <c r="C51057" s="31">
        <v>44311</v>
      </c>
      <c r="D51057" t="s">
        <v>39</v>
      </c>
      <c r="E51057" t="s">
        <v>4832</v>
      </c>
      <c r="F51057" t="s">
        <v>4833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7</v>
      </c>
      <c r="O51057" t="s">
        <v>111</v>
      </c>
      <c r="P51057" t="s">
        <v>112</v>
      </c>
      <c r="Q51057" t="s">
        <v>3491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2">
      <c r="A51058" t="s">
        <v>44741</v>
      </c>
      <c r="B51058" s="31">
        <v>44359</v>
      </c>
      <c r="C51058" s="31">
        <v>44365</v>
      </c>
      <c r="D51058" t="s">
        <v>95</v>
      </c>
      <c r="E51058" t="s">
        <v>6982</v>
      </c>
      <c r="F51058" t="s">
        <v>1286</v>
      </c>
      <c r="G51058" t="s">
        <v>42</v>
      </c>
      <c r="H51058" t="s">
        <v>7901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8</v>
      </c>
      <c r="O51058" t="s">
        <v>111</v>
      </c>
      <c r="P51058" t="s">
        <v>112</v>
      </c>
      <c r="Q51058" t="s">
        <v>44959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2">
      <c r="A51059" t="s">
        <v>39791</v>
      </c>
      <c r="B51059" s="31">
        <v>44343</v>
      </c>
      <c r="C51059" s="3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20</v>
      </c>
      <c r="O51059" t="s">
        <v>111</v>
      </c>
      <c r="P51059" t="s">
        <v>5048</v>
      </c>
      <c r="Q51059" t="s">
        <v>44421</v>
      </c>
      <c r="R51059">
        <v>1.504</v>
      </c>
      <c r="S51059">
        <v>1</v>
      </c>
      <c r="T51059">
        <v>0.2</v>
      </c>
      <c r="U51059">
        <v>0.16919999999999993</v>
      </c>
      <c r="V51059">
        <v>0.13</v>
      </c>
      <c r="W51059" t="s">
        <v>61</v>
      </c>
    </row>
    <row r="51060" spans="1:23" x14ac:dyDescent="0.2">
      <c r="A51060" t="s">
        <v>45394</v>
      </c>
      <c r="B51060" s="31">
        <v>43661</v>
      </c>
      <c r="C51060" s="31">
        <v>43665</v>
      </c>
      <c r="D51060" t="s">
        <v>95</v>
      </c>
      <c r="E51060" t="s">
        <v>4866</v>
      </c>
      <c r="F51060" t="s">
        <v>4867</v>
      </c>
      <c r="G51060" t="s">
        <v>42</v>
      </c>
      <c r="H51060" t="s">
        <v>18772</v>
      </c>
      <c r="I51060" t="s">
        <v>18773</v>
      </c>
      <c r="J51060" t="s">
        <v>30</v>
      </c>
      <c r="K51060">
        <v>57103</v>
      </c>
      <c r="L51060" t="s">
        <v>31</v>
      </c>
      <c r="M51060" t="s">
        <v>69</v>
      </c>
      <c r="N51060" t="s">
        <v>44743</v>
      </c>
      <c r="O51060" t="s">
        <v>34</v>
      </c>
      <c r="P51060" t="s">
        <v>35</v>
      </c>
      <c r="Q51060" t="s">
        <v>44744</v>
      </c>
      <c r="R51060">
        <v>2.97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2">
      <c r="A51061" t="s">
        <v>13173</v>
      </c>
      <c r="B51061" s="31">
        <v>44175</v>
      </c>
      <c r="C51061" s="3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1</v>
      </c>
      <c r="O51061" t="s">
        <v>111</v>
      </c>
      <c r="P51061" t="s">
        <v>11181</v>
      </c>
      <c r="Q51061" t="s">
        <v>41102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2">
      <c r="A51062" t="s">
        <v>26963</v>
      </c>
      <c r="B51062" s="31">
        <v>44844</v>
      </c>
      <c r="C51062" s="3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9</v>
      </c>
      <c r="O51062" t="s">
        <v>111</v>
      </c>
      <c r="P51062" t="s">
        <v>112</v>
      </c>
      <c r="Q51062" t="s">
        <v>41880</v>
      </c>
      <c r="R51062">
        <v>18.239999999999998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2">
      <c r="A51063" t="s">
        <v>39951</v>
      </c>
      <c r="B51063" s="31">
        <v>44175</v>
      </c>
      <c r="C51063" s="3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2</v>
      </c>
      <c r="O51063" t="s">
        <v>111</v>
      </c>
      <c r="P51063" t="s">
        <v>5048</v>
      </c>
      <c r="Q51063" t="s">
        <v>14198</v>
      </c>
      <c r="R51063">
        <v>1.78</v>
      </c>
      <c r="S51063">
        <v>1</v>
      </c>
      <c r="T51063">
        <v>0</v>
      </c>
      <c r="U51063">
        <v>0.4983999999999999</v>
      </c>
      <c r="V51063">
        <v>0.13</v>
      </c>
      <c r="W51063" t="s">
        <v>61</v>
      </c>
    </row>
    <row r="51064" spans="1:23" x14ac:dyDescent="0.2">
      <c r="A51064" t="s">
        <v>45969</v>
      </c>
      <c r="B51064" s="31">
        <v>44815</v>
      </c>
      <c r="C51064" s="3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5</v>
      </c>
      <c r="O51064" t="s">
        <v>111</v>
      </c>
      <c r="P51064" t="s">
        <v>112</v>
      </c>
      <c r="Q51064" t="s">
        <v>44956</v>
      </c>
      <c r="R51064">
        <v>2.78</v>
      </c>
      <c r="S51064">
        <v>1</v>
      </c>
      <c r="T51064">
        <v>0</v>
      </c>
      <c r="U51064">
        <v>1.3622000000000001</v>
      </c>
      <c r="V51064">
        <v>0.13</v>
      </c>
      <c r="W51064" t="s">
        <v>103</v>
      </c>
    </row>
    <row r="51065" spans="1:23" x14ac:dyDescent="0.2">
      <c r="A51065" t="s">
        <v>45970</v>
      </c>
      <c r="B51065" s="31">
        <v>43547</v>
      </c>
      <c r="C51065" s="3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3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5</v>
      </c>
      <c r="O51065" t="s">
        <v>111</v>
      </c>
      <c r="P51065" t="s">
        <v>11181</v>
      </c>
      <c r="Q51065" t="s">
        <v>41786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2">
      <c r="A51066" t="s">
        <v>25955</v>
      </c>
      <c r="B51066" s="31">
        <v>44807</v>
      </c>
      <c r="C51066" s="3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5</v>
      </c>
      <c r="O51066" t="s">
        <v>111</v>
      </c>
      <c r="P51066" t="s">
        <v>164</v>
      </c>
      <c r="Q51066" t="s">
        <v>3159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2">
      <c r="A51067" t="s">
        <v>40887</v>
      </c>
      <c r="B51067" s="31">
        <v>43836</v>
      </c>
      <c r="C51067" s="31">
        <v>43842</v>
      </c>
      <c r="D51067" t="s">
        <v>95</v>
      </c>
      <c r="E51067" t="s">
        <v>6459</v>
      </c>
      <c r="F51067" t="s">
        <v>6460</v>
      </c>
      <c r="G51067" t="s">
        <v>42</v>
      </c>
      <c r="H51067" t="s">
        <v>7586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5</v>
      </c>
      <c r="O51067" t="s">
        <v>111</v>
      </c>
      <c r="P51067" t="s">
        <v>112</v>
      </c>
      <c r="Q51067" t="s">
        <v>42476</v>
      </c>
      <c r="R51067">
        <v>1.9379999999999999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2">
      <c r="A51068" t="s">
        <v>23320</v>
      </c>
      <c r="B51068" s="31">
        <v>43947</v>
      </c>
      <c r="C51068" s="3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1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8</v>
      </c>
      <c r="O51068" t="s">
        <v>111</v>
      </c>
      <c r="P51068" t="s">
        <v>5048</v>
      </c>
      <c r="Q51068" t="s">
        <v>38419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2">
      <c r="A51069" t="s">
        <v>41727</v>
      </c>
      <c r="B51069" s="31">
        <v>44663</v>
      </c>
      <c r="C51069" s="31">
        <v>44668</v>
      </c>
      <c r="D51069" t="s">
        <v>95</v>
      </c>
      <c r="E51069" t="s">
        <v>7866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3</v>
      </c>
      <c r="O51069" t="s">
        <v>111</v>
      </c>
      <c r="P51069" t="s">
        <v>5048</v>
      </c>
      <c r="Q51069" t="s">
        <v>43370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2">
      <c r="A51070" t="s">
        <v>45971</v>
      </c>
      <c r="B51070" s="31">
        <v>44294</v>
      </c>
      <c r="C51070" s="3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6</v>
      </c>
      <c r="O51070" t="s">
        <v>111</v>
      </c>
      <c r="P51070" t="s">
        <v>5048</v>
      </c>
      <c r="Q51070" t="s">
        <v>45357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2">
      <c r="A51071" t="s">
        <v>20739</v>
      </c>
      <c r="B51071" s="31">
        <v>44921</v>
      </c>
      <c r="C51071" s="31">
        <v>44925</v>
      </c>
      <c r="D51071" t="s">
        <v>95</v>
      </c>
      <c r="E51071" t="s">
        <v>20740</v>
      </c>
      <c r="F51071" t="s">
        <v>1064</v>
      </c>
      <c r="G51071" t="s">
        <v>65</v>
      </c>
      <c r="H51071" t="s">
        <v>20741</v>
      </c>
      <c r="I51071" t="s">
        <v>20741</v>
      </c>
      <c r="J51071" t="s">
        <v>1650</v>
      </c>
      <c r="L51071" t="s">
        <v>144</v>
      </c>
      <c r="M51071" t="s">
        <v>144</v>
      </c>
      <c r="N51071" t="s">
        <v>30103</v>
      </c>
      <c r="O51071" t="s">
        <v>111</v>
      </c>
      <c r="P51071" t="s">
        <v>5048</v>
      </c>
      <c r="Q51071" t="s">
        <v>30104</v>
      </c>
      <c r="R51071">
        <v>4.944</v>
      </c>
      <c r="S51071">
        <v>1</v>
      </c>
      <c r="T51071">
        <v>0.6</v>
      </c>
      <c r="U51071">
        <v>-3.9660000000000002</v>
      </c>
      <c r="V51071">
        <v>0.13</v>
      </c>
      <c r="W51071" t="s">
        <v>61</v>
      </c>
    </row>
    <row r="51072" spans="1:23" x14ac:dyDescent="0.2">
      <c r="A51072" t="s">
        <v>35989</v>
      </c>
      <c r="B51072" s="31">
        <v>43987</v>
      </c>
      <c r="C51072" s="31">
        <v>43991</v>
      </c>
      <c r="D51072" t="s">
        <v>95</v>
      </c>
      <c r="E51072" t="s">
        <v>17945</v>
      </c>
      <c r="F51072" t="s">
        <v>4677</v>
      </c>
      <c r="G51072" t="s">
        <v>42</v>
      </c>
      <c r="H51072" t="s">
        <v>35990</v>
      </c>
      <c r="I51072" t="s">
        <v>35991</v>
      </c>
      <c r="J51072" t="s">
        <v>3558</v>
      </c>
      <c r="L51072" t="s">
        <v>76</v>
      </c>
      <c r="M51072" t="s">
        <v>76</v>
      </c>
      <c r="N51072" t="s">
        <v>32008</v>
      </c>
      <c r="O51072" t="s">
        <v>111</v>
      </c>
      <c r="P51072" t="s">
        <v>5048</v>
      </c>
      <c r="Q51072" t="s">
        <v>28749</v>
      </c>
      <c r="R51072">
        <v>14.652000000000005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2">
      <c r="A51073" t="s">
        <v>45389</v>
      </c>
      <c r="B51073" s="31">
        <v>44813</v>
      </c>
      <c r="C51073" s="31">
        <v>44819</v>
      </c>
      <c r="D51073" t="s">
        <v>95</v>
      </c>
      <c r="E51073" t="s">
        <v>35154</v>
      </c>
      <c r="F51073" t="s">
        <v>6470</v>
      </c>
      <c r="G51073" t="s">
        <v>42</v>
      </c>
      <c r="H51073" t="s">
        <v>5597</v>
      </c>
      <c r="I51073" t="s">
        <v>5597</v>
      </c>
      <c r="J51073" t="s">
        <v>3558</v>
      </c>
      <c r="L51073" t="s">
        <v>76</v>
      </c>
      <c r="M51073" t="s">
        <v>76</v>
      </c>
      <c r="N51073" t="s">
        <v>37976</v>
      </c>
      <c r="O51073" t="s">
        <v>111</v>
      </c>
      <c r="P51073" t="s">
        <v>112</v>
      </c>
      <c r="Q51073" t="s">
        <v>29862</v>
      </c>
      <c r="R51073">
        <v>1.899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2">
      <c r="A51074" t="s">
        <v>6065</v>
      </c>
      <c r="B51074" s="31">
        <v>44725</v>
      </c>
      <c r="C51074" s="31">
        <v>44725</v>
      </c>
      <c r="D51074" t="s">
        <v>24</v>
      </c>
      <c r="E51074" t="s">
        <v>6066</v>
      </c>
      <c r="F51074" t="s">
        <v>2927</v>
      </c>
      <c r="G51074" t="s">
        <v>27</v>
      </c>
      <c r="H51074" t="s">
        <v>6067</v>
      </c>
      <c r="I51074" t="s">
        <v>6068</v>
      </c>
      <c r="J51074" t="s">
        <v>143</v>
      </c>
      <c r="L51074" t="s">
        <v>144</v>
      </c>
      <c r="M51074" t="s">
        <v>144</v>
      </c>
      <c r="N51074" t="s">
        <v>25403</v>
      </c>
      <c r="O51074" t="s">
        <v>111</v>
      </c>
      <c r="P51074" t="s">
        <v>112</v>
      </c>
      <c r="Q51074" t="s">
        <v>2540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2">
      <c r="A51075" t="s">
        <v>45972</v>
      </c>
      <c r="B51075" s="31">
        <v>44865</v>
      </c>
      <c r="C51075" s="31">
        <v>44868</v>
      </c>
      <c r="D51075" t="s">
        <v>39</v>
      </c>
      <c r="E51075" t="s">
        <v>21755</v>
      </c>
      <c r="F51075" t="s">
        <v>860</v>
      </c>
      <c r="G51075" t="s">
        <v>27</v>
      </c>
      <c r="H51075" t="s">
        <v>27696</v>
      </c>
      <c r="I51075" t="s">
        <v>5871</v>
      </c>
      <c r="J51075" t="s">
        <v>1672</v>
      </c>
      <c r="L51075" t="s">
        <v>76</v>
      </c>
      <c r="M51075" t="s">
        <v>76</v>
      </c>
      <c r="N51075" t="s">
        <v>44034</v>
      </c>
      <c r="O51075" t="s">
        <v>111</v>
      </c>
      <c r="P51075" t="s">
        <v>112</v>
      </c>
      <c r="Q51075" t="s">
        <v>36180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2">
      <c r="A51076" t="s">
        <v>34392</v>
      </c>
      <c r="B51076" s="31">
        <v>44455</v>
      </c>
      <c r="C51076" s="3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2</v>
      </c>
      <c r="O51076" t="s">
        <v>111</v>
      </c>
      <c r="P51076" t="s">
        <v>112</v>
      </c>
      <c r="Q51076" t="s">
        <v>35532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2">
      <c r="A51077" t="s">
        <v>28242</v>
      </c>
      <c r="B51077" s="31">
        <v>44360</v>
      </c>
      <c r="C51077" s="31">
        <v>44364</v>
      </c>
      <c r="D51077" t="s">
        <v>95</v>
      </c>
      <c r="E51077" t="s">
        <v>7840</v>
      </c>
      <c r="F51077" t="s">
        <v>7841</v>
      </c>
      <c r="G51077" t="s">
        <v>27</v>
      </c>
      <c r="H51077" t="s">
        <v>10672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70</v>
      </c>
      <c r="O51077" t="s">
        <v>111</v>
      </c>
      <c r="P51077" t="s">
        <v>11181</v>
      </c>
      <c r="Q51077" t="s">
        <v>1702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2">
      <c r="A51078" t="s">
        <v>3802</v>
      </c>
      <c r="B51078" s="31">
        <v>44738</v>
      </c>
      <c r="C51078" s="3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2</v>
      </c>
      <c r="O51078" t="s">
        <v>111</v>
      </c>
      <c r="P51078" t="s">
        <v>11181</v>
      </c>
      <c r="Q51078" t="s">
        <v>36287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2">
      <c r="A51079" t="s">
        <v>34828</v>
      </c>
      <c r="B51079" s="31">
        <v>44499</v>
      </c>
      <c r="C51079" s="3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1</v>
      </c>
      <c r="I51079" t="s">
        <v>25654</v>
      </c>
      <c r="J51079" t="s">
        <v>239</v>
      </c>
      <c r="L51079" t="s">
        <v>153</v>
      </c>
      <c r="M51079" t="s">
        <v>231</v>
      </c>
      <c r="N51079" t="s">
        <v>41809</v>
      </c>
      <c r="O51079" t="s">
        <v>111</v>
      </c>
      <c r="P51079" t="s">
        <v>11181</v>
      </c>
      <c r="Q51079" t="s">
        <v>35749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2">
      <c r="A51080" t="s">
        <v>17320</v>
      </c>
      <c r="B51080" s="31">
        <v>44052</v>
      </c>
      <c r="C51080" s="31">
        <v>44059</v>
      </c>
      <c r="D51080" t="s">
        <v>95</v>
      </c>
      <c r="E51080" t="s">
        <v>5011</v>
      </c>
      <c r="F51080" t="s">
        <v>5012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8</v>
      </c>
      <c r="O51080" t="s">
        <v>111</v>
      </c>
      <c r="P51080" t="s">
        <v>5048</v>
      </c>
      <c r="Q51080" t="s">
        <v>42959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2">
      <c r="A51081" t="s">
        <v>42175</v>
      </c>
      <c r="B51081" s="31">
        <v>44436</v>
      </c>
      <c r="C51081" s="31">
        <v>44441</v>
      </c>
      <c r="D51081" t="s">
        <v>95</v>
      </c>
      <c r="E51081" t="s">
        <v>10537</v>
      </c>
      <c r="F51081" t="s">
        <v>10538</v>
      </c>
      <c r="G51081" t="s">
        <v>27</v>
      </c>
      <c r="H51081" t="s">
        <v>5592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9</v>
      </c>
      <c r="O51081" t="s">
        <v>111</v>
      </c>
      <c r="P51081" t="s">
        <v>6625</v>
      </c>
      <c r="Q51081" t="s">
        <v>41270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2">
      <c r="A51082" t="s">
        <v>27314</v>
      </c>
      <c r="B51082" s="31">
        <v>43937</v>
      </c>
      <c r="C51082" s="31">
        <v>43942</v>
      </c>
      <c r="D51082" t="s">
        <v>95</v>
      </c>
      <c r="E51082" t="s">
        <v>6055</v>
      </c>
      <c r="F51082" t="s">
        <v>6056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4</v>
      </c>
      <c r="O51082" t="s">
        <v>111</v>
      </c>
      <c r="P51082" t="s">
        <v>10159</v>
      </c>
      <c r="Q51082" t="s">
        <v>4524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2">
      <c r="A51083" t="s">
        <v>12505</v>
      </c>
      <c r="B51083" s="31">
        <v>43794</v>
      </c>
      <c r="C51083" s="31">
        <v>43799</v>
      </c>
      <c r="D51083" t="s">
        <v>95</v>
      </c>
      <c r="E51083" t="s">
        <v>5618</v>
      </c>
      <c r="F51083" t="s">
        <v>5619</v>
      </c>
      <c r="G51083" t="s">
        <v>42</v>
      </c>
      <c r="H51083" t="s">
        <v>7901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9</v>
      </c>
      <c r="O51083" t="s">
        <v>111</v>
      </c>
      <c r="P51083" t="s">
        <v>11181</v>
      </c>
      <c r="Q51083" t="s">
        <v>43720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2">
      <c r="A51084" t="s">
        <v>43083</v>
      </c>
      <c r="B51084" s="31">
        <v>44588</v>
      </c>
      <c r="C51084" s="3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7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7</v>
      </c>
      <c r="O51084" t="s">
        <v>111</v>
      </c>
      <c r="P51084" t="s">
        <v>112</v>
      </c>
      <c r="Q51084" t="s">
        <v>41368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2">
      <c r="A51085" t="s">
        <v>45973</v>
      </c>
      <c r="B51085" s="31">
        <v>44514</v>
      </c>
      <c r="C51085" s="3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2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5</v>
      </c>
      <c r="O51085" t="s">
        <v>111</v>
      </c>
      <c r="P51085" t="s">
        <v>112</v>
      </c>
      <c r="Q51085" t="s">
        <v>32276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2">
      <c r="A51086" t="s">
        <v>45974</v>
      </c>
      <c r="B51086" s="31">
        <v>43566</v>
      </c>
      <c r="C51086" s="31">
        <v>43571</v>
      </c>
      <c r="D51086" t="s">
        <v>95</v>
      </c>
      <c r="E51086" t="s">
        <v>4805</v>
      </c>
      <c r="F51086" t="s">
        <v>4806</v>
      </c>
      <c r="G51086" t="s">
        <v>27</v>
      </c>
      <c r="H51086" t="s">
        <v>43177</v>
      </c>
      <c r="I51086" t="s">
        <v>10377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3</v>
      </c>
      <c r="O51086" t="s">
        <v>111</v>
      </c>
      <c r="P51086" t="s">
        <v>112</v>
      </c>
      <c r="Q51086" t="s">
        <v>40804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2">
      <c r="A51087" t="s">
        <v>36110</v>
      </c>
      <c r="B51087" s="31">
        <v>44705</v>
      </c>
      <c r="C51087" s="31">
        <v>44709</v>
      </c>
      <c r="D51087" t="s">
        <v>95</v>
      </c>
      <c r="E51087" t="s">
        <v>5865</v>
      </c>
      <c r="F51087" t="s">
        <v>5866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6</v>
      </c>
      <c r="O51087" t="s">
        <v>111</v>
      </c>
      <c r="P51087" t="s">
        <v>10159</v>
      </c>
      <c r="Q51087" t="s">
        <v>42317</v>
      </c>
      <c r="R51087">
        <v>1.8240000000000001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2">
      <c r="A51088" t="s">
        <v>33219</v>
      </c>
      <c r="B51088" s="31">
        <v>44338</v>
      </c>
      <c r="C51088" s="3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2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8</v>
      </c>
      <c r="O51088" t="s">
        <v>111</v>
      </c>
      <c r="P51088" t="s">
        <v>112</v>
      </c>
      <c r="Q51088" t="s">
        <v>40679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2">
      <c r="A51089" t="s">
        <v>42100</v>
      </c>
      <c r="B51089" s="31">
        <v>44432</v>
      </c>
      <c r="C51089" s="3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1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3</v>
      </c>
      <c r="O51089" t="s">
        <v>34</v>
      </c>
      <c r="P51089" t="s">
        <v>35</v>
      </c>
      <c r="Q51089" t="s">
        <v>45424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2">
      <c r="A51090" t="s">
        <v>45577</v>
      </c>
      <c r="B51090" s="31">
        <v>43983</v>
      </c>
      <c r="C51090" s="31">
        <v>43988</v>
      </c>
      <c r="D51090" t="s">
        <v>95</v>
      </c>
      <c r="E51090" t="s">
        <v>33442</v>
      </c>
      <c r="F51090" t="s">
        <v>2547</v>
      </c>
      <c r="G51090" t="s">
        <v>65</v>
      </c>
      <c r="H51090" t="s">
        <v>27214</v>
      </c>
      <c r="I51090" t="s">
        <v>25020</v>
      </c>
      <c r="J51090" t="s">
        <v>19275</v>
      </c>
      <c r="L51090" t="s">
        <v>144</v>
      </c>
      <c r="M51090" t="s">
        <v>144</v>
      </c>
      <c r="N51090" t="s">
        <v>42597</v>
      </c>
      <c r="O51090" t="s">
        <v>111</v>
      </c>
      <c r="P51090" t="s">
        <v>112</v>
      </c>
      <c r="Q51090" t="s">
        <v>37967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2">
      <c r="A51091" t="s">
        <v>37690</v>
      </c>
      <c r="B51091" s="31">
        <v>44850</v>
      </c>
      <c r="C51091" s="31">
        <v>44854</v>
      </c>
      <c r="D51091" t="s">
        <v>95</v>
      </c>
      <c r="E51091" t="s">
        <v>21300</v>
      </c>
      <c r="F51091" t="s">
        <v>4687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90</v>
      </c>
      <c r="O51091" t="s">
        <v>111</v>
      </c>
      <c r="P51091" t="s">
        <v>112</v>
      </c>
      <c r="Q51091" t="s">
        <v>35951</v>
      </c>
      <c r="R51091">
        <v>3.99</v>
      </c>
      <c r="S51091">
        <v>1</v>
      </c>
      <c r="T51091">
        <v>0</v>
      </c>
      <c r="U51091">
        <v>0.42</v>
      </c>
      <c r="V51091">
        <v>0.12</v>
      </c>
      <c r="W51091" t="s">
        <v>61</v>
      </c>
    </row>
    <row r="51092" spans="1:23" x14ac:dyDescent="0.2">
      <c r="A51092" t="s">
        <v>39899</v>
      </c>
      <c r="B51092" s="31">
        <v>44821</v>
      </c>
      <c r="C51092" s="31">
        <v>44823</v>
      </c>
      <c r="D51092" t="s">
        <v>39</v>
      </c>
      <c r="E51092" t="s">
        <v>22277</v>
      </c>
      <c r="F51092" t="s">
        <v>1343</v>
      </c>
      <c r="G51092" t="s">
        <v>65</v>
      </c>
      <c r="H51092" t="s">
        <v>11760</v>
      </c>
      <c r="I51092" t="s">
        <v>11760</v>
      </c>
      <c r="J51092" t="s">
        <v>11761</v>
      </c>
      <c r="L51092" t="s">
        <v>76</v>
      </c>
      <c r="M51092" t="s">
        <v>76</v>
      </c>
      <c r="N51092" t="s">
        <v>44034</v>
      </c>
      <c r="O51092" t="s">
        <v>111</v>
      </c>
      <c r="P51092" t="s">
        <v>112</v>
      </c>
      <c r="Q51092" t="s">
        <v>36180</v>
      </c>
      <c r="R51092">
        <v>1.3590000000000009</v>
      </c>
      <c r="S51092">
        <v>1</v>
      </c>
      <c r="T51092">
        <v>0.7</v>
      </c>
      <c r="U51092">
        <v>-0.9210000000000006</v>
      </c>
      <c r="V51092">
        <v>0.12</v>
      </c>
      <c r="W51092" t="s">
        <v>103</v>
      </c>
    </row>
    <row r="51093" spans="1:23" x14ac:dyDescent="0.2">
      <c r="A51093" t="s">
        <v>45975</v>
      </c>
      <c r="B51093" s="31">
        <v>44890</v>
      </c>
      <c r="C51093" s="3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8</v>
      </c>
      <c r="I51093" t="s">
        <v>16629</v>
      </c>
      <c r="J51093" t="s">
        <v>3558</v>
      </c>
      <c r="L51093" t="s">
        <v>76</v>
      </c>
      <c r="M51093" t="s">
        <v>76</v>
      </c>
      <c r="N51093" t="s">
        <v>45976</v>
      </c>
      <c r="O51093" t="s">
        <v>111</v>
      </c>
      <c r="P51093" t="s">
        <v>11181</v>
      </c>
      <c r="Q51093" t="s">
        <v>29707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2">
      <c r="A51094" t="s">
        <v>28117</v>
      </c>
      <c r="B51094" s="31">
        <v>43970</v>
      </c>
      <c r="C51094" s="31">
        <v>43975</v>
      </c>
      <c r="D51094" t="s">
        <v>39</v>
      </c>
      <c r="E51094" t="s">
        <v>12274</v>
      </c>
      <c r="F51094" t="s">
        <v>133</v>
      </c>
      <c r="G51094" t="s">
        <v>42</v>
      </c>
      <c r="H51094" t="s">
        <v>5597</v>
      </c>
      <c r="I51094" t="s">
        <v>5597</v>
      </c>
      <c r="J51094" t="s">
        <v>3558</v>
      </c>
      <c r="L51094" t="s">
        <v>76</v>
      </c>
      <c r="M51094" t="s">
        <v>76</v>
      </c>
      <c r="N51094" t="s">
        <v>36390</v>
      </c>
      <c r="O51094" t="s">
        <v>111</v>
      </c>
      <c r="P51094" t="s">
        <v>112</v>
      </c>
      <c r="Q51094" t="s">
        <v>35951</v>
      </c>
      <c r="R51094">
        <v>1.1970000000000005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2">
      <c r="A51095" t="s">
        <v>45977</v>
      </c>
      <c r="B51095" s="31">
        <v>44773</v>
      </c>
      <c r="C51095" s="31">
        <v>44776</v>
      </c>
      <c r="D51095" t="s">
        <v>39</v>
      </c>
      <c r="E51095" t="s">
        <v>24809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7</v>
      </c>
      <c r="O51095" t="s">
        <v>111</v>
      </c>
      <c r="P51095" t="s">
        <v>112</v>
      </c>
      <c r="Q51095" t="s">
        <v>35532</v>
      </c>
      <c r="R51095">
        <v>1.548</v>
      </c>
      <c r="S51095">
        <v>1</v>
      </c>
      <c r="T51095">
        <v>0.6</v>
      </c>
      <c r="U51095">
        <v>-1.962</v>
      </c>
      <c r="V51095">
        <v>0.12</v>
      </c>
      <c r="W51095" t="s">
        <v>61</v>
      </c>
    </row>
    <row r="51096" spans="1:23" x14ac:dyDescent="0.2">
      <c r="A51096" t="s">
        <v>25010</v>
      </c>
      <c r="B51096" s="31">
        <v>43495</v>
      </c>
      <c r="C51096" s="31">
        <v>43500</v>
      </c>
      <c r="D51096" t="s">
        <v>39</v>
      </c>
      <c r="E51096" t="s">
        <v>14358</v>
      </c>
      <c r="F51096" t="s">
        <v>3019</v>
      </c>
      <c r="G51096" t="s">
        <v>27</v>
      </c>
      <c r="H51096" t="s">
        <v>6162</v>
      </c>
      <c r="I51096" t="s">
        <v>6162</v>
      </c>
      <c r="J51096" t="s">
        <v>3558</v>
      </c>
      <c r="L51096" t="s">
        <v>76</v>
      </c>
      <c r="M51096" t="s">
        <v>76</v>
      </c>
      <c r="N51096" t="s">
        <v>43807</v>
      </c>
      <c r="O51096" t="s">
        <v>111</v>
      </c>
      <c r="P51096" t="s">
        <v>112</v>
      </c>
      <c r="Q51096" t="s">
        <v>35532</v>
      </c>
      <c r="R51096">
        <v>1.1610000000000005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2">
      <c r="A51097" t="s">
        <v>21918</v>
      </c>
      <c r="B51097" s="31">
        <v>43666</v>
      </c>
      <c r="C51097" s="31">
        <v>43666</v>
      </c>
      <c r="D51097" t="s">
        <v>24</v>
      </c>
      <c r="E51097" t="s">
        <v>16283</v>
      </c>
      <c r="F51097" t="s">
        <v>4073</v>
      </c>
      <c r="G51097" t="s">
        <v>27</v>
      </c>
      <c r="H51097" t="s">
        <v>21919</v>
      </c>
      <c r="I51097" t="s">
        <v>21919</v>
      </c>
      <c r="J51097" t="s">
        <v>19275</v>
      </c>
      <c r="L51097" t="s">
        <v>144</v>
      </c>
      <c r="M51097" t="s">
        <v>144</v>
      </c>
      <c r="N51097" t="s">
        <v>14285</v>
      </c>
      <c r="O51097" t="s">
        <v>34</v>
      </c>
      <c r="P51097" t="s">
        <v>35</v>
      </c>
      <c r="Q51097" t="s">
        <v>11016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2">
      <c r="A51098" t="s">
        <v>44818</v>
      </c>
      <c r="B51098" s="31">
        <v>43827</v>
      </c>
      <c r="C51098" s="31">
        <v>43832</v>
      </c>
      <c r="D51098" t="s">
        <v>95</v>
      </c>
      <c r="E51098" t="s">
        <v>4824</v>
      </c>
      <c r="F51098" t="s">
        <v>1105</v>
      </c>
      <c r="G51098" t="s">
        <v>27</v>
      </c>
      <c r="H51098" t="s">
        <v>5597</v>
      </c>
      <c r="I51098" t="s">
        <v>5597</v>
      </c>
      <c r="J51098" t="s">
        <v>3558</v>
      </c>
      <c r="L51098" t="s">
        <v>76</v>
      </c>
      <c r="M51098" t="s">
        <v>76</v>
      </c>
      <c r="N51098" t="s">
        <v>34336</v>
      </c>
      <c r="O51098" t="s">
        <v>111</v>
      </c>
      <c r="P51098" t="s">
        <v>794</v>
      </c>
      <c r="Q51098" t="s">
        <v>2736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2">
      <c r="A51099" t="s">
        <v>33552</v>
      </c>
      <c r="B51099" s="31">
        <v>44427</v>
      </c>
      <c r="C51099" s="31">
        <v>44432</v>
      </c>
      <c r="D51099" t="s">
        <v>95</v>
      </c>
      <c r="E51099" t="s">
        <v>18656</v>
      </c>
      <c r="F51099" t="s">
        <v>168</v>
      </c>
      <c r="G51099" t="s">
        <v>42</v>
      </c>
      <c r="H51099" t="s">
        <v>21990</v>
      </c>
      <c r="I51099" t="s">
        <v>21990</v>
      </c>
      <c r="J51099" t="s">
        <v>21991</v>
      </c>
      <c r="L51099" t="s">
        <v>76</v>
      </c>
      <c r="M51099" t="s">
        <v>76</v>
      </c>
      <c r="N51099" t="s">
        <v>38321</v>
      </c>
      <c r="O51099" t="s">
        <v>111</v>
      </c>
      <c r="P51099" t="s">
        <v>112</v>
      </c>
      <c r="Q51099" t="s">
        <v>27604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2">
      <c r="A51100" t="s">
        <v>39564</v>
      </c>
      <c r="B51100" s="31">
        <v>43686</v>
      </c>
      <c r="C51100" s="31">
        <v>43692</v>
      </c>
      <c r="D51100" t="s">
        <v>95</v>
      </c>
      <c r="E51100" t="s">
        <v>31714</v>
      </c>
      <c r="F51100" t="s">
        <v>9932</v>
      </c>
      <c r="G51100" t="s">
        <v>27</v>
      </c>
      <c r="H51100" t="s">
        <v>35991</v>
      </c>
      <c r="I51100" t="s">
        <v>35991</v>
      </c>
      <c r="J51100" t="s">
        <v>3558</v>
      </c>
      <c r="L51100" t="s">
        <v>76</v>
      </c>
      <c r="M51100" t="s">
        <v>76</v>
      </c>
      <c r="N51100" t="s">
        <v>43555</v>
      </c>
      <c r="O51100" t="s">
        <v>111</v>
      </c>
      <c r="P51100" t="s">
        <v>8785</v>
      </c>
      <c r="Q51100" t="s">
        <v>38617</v>
      </c>
      <c r="R51100">
        <v>2.16</v>
      </c>
      <c r="S51100">
        <v>1</v>
      </c>
      <c r="T51100">
        <v>0.7</v>
      </c>
      <c r="U51100">
        <v>-1.7999999999999987</v>
      </c>
      <c r="V51100">
        <v>0.12</v>
      </c>
      <c r="W51100" t="s">
        <v>61</v>
      </c>
    </row>
    <row r="51101" spans="1:23" x14ac:dyDescent="0.2">
      <c r="A51101" t="s">
        <v>17132</v>
      </c>
      <c r="B51101" s="31">
        <v>43940</v>
      </c>
      <c r="C51101" s="31">
        <v>43946</v>
      </c>
      <c r="D51101" t="s">
        <v>95</v>
      </c>
      <c r="E51101" t="s">
        <v>23440</v>
      </c>
      <c r="F51101" t="s">
        <v>746</v>
      </c>
      <c r="G51101" t="s">
        <v>65</v>
      </c>
      <c r="H51101" t="s">
        <v>11680</v>
      </c>
      <c r="I51101" t="s">
        <v>11680</v>
      </c>
      <c r="J51101" t="s">
        <v>11681</v>
      </c>
      <c r="L51101" t="s">
        <v>144</v>
      </c>
      <c r="M51101" t="s">
        <v>144</v>
      </c>
      <c r="N51101" t="s">
        <v>44709</v>
      </c>
      <c r="O51101" t="s">
        <v>111</v>
      </c>
      <c r="P51101" t="s">
        <v>11181</v>
      </c>
      <c r="Q51101" t="s">
        <v>2638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2">
      <c r="A51102" t="s">
        <v>34726</v>
      </c>
      <c r="B51102" s="31">
        <v>44805</v>
      </c>
      <c r="C51102" s="3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1</v>
      </c>
      <c r="I51102" t="s">
        <v>24692</v>
      </c>
      <c r="J51102" t="s">
        <v>5186</v>
      </c>
      <c r="L51102" t="s">
        <v>153</v>
      </c>
      <c r="M51102" t="s">
        <v>120</v>
      </c>
      <c r="N51102" t="s">
        <v>37987</v>
      </c>
      <c r="O51102" t="s">
        <v>111</v>
      </c>
      <c r="P51102" t="s">
        <v>6625</v>
      </c>
      <c r="Q51102" t="s">
        <v>24176</v>
      </c>
      <c r="R51102">
        <v>9.516</v>
      </c>
      <c r="S51102">
        <v>1</v>
      </c>
      <c r="T51102">
        <v>0.4</v>
      </c>
      <c r="U51102">
        <v>-0.80400000000000005</v>
      </c>
      <c r="V51102">
        <v>0.11700000000000001</v>
      </c>
      <c r="W51102" t="s">
        <v>61</v>
      </c>
    </row>
    <row r="51103" spans="1:23" x14ac:dyDescent="0.2">
      <c r="A51103" t="s">
        <v>17249</v>
      </c>
      <c r="B51103" s="31">
        <v>43742</v>
      </c>
      <c r="C51103" s="3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9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8</v>
      </c>
      <c r="O51103" t="s">
        <v>111</v>
      </c>
      <c r="P51103" t="s">
        <v>10159</v>
      </c>
      <c r="Q51103" t="s">
        <v>2422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2">
      <c r="A51104" t="s">
        <v>45979</v>
      </c>
      <c r="B51104" s="31">
        <v>44596</v>
      </c>
      <c r="C51104" s="31">
        <v>44602</v>
      </c>
      <c r="D51104" t="s">
        <v>95</v>
      </c>
      <c r="E51104" t="s">
        <v>10537</v>
      </c>
      <c r="F51104" t="s">
        <v>10538</v>
      </c>
      <c r="G51104" t="s">
        <v>27</v>
      </c>
      <c r="H51104" t="s">
        <v>22592</v>
      </c>
      <c r="I51104" t="s">
        <v>11145</v>
      </c>
      <c r="J51104" t="s">
        <v>749</v>
      </c>
      <c r="L51104" t="s">
        <v>68</v>
      </c>
      <c r="M51104" t="s">
        <v>69</v>
      </c>
      <c r="N51104" t="s">
        <v>29698</v>
      </c>
      <c r="O51104" t="s">
        <v>111</v>
      </c>
      <c r="P51104" t="s">
        <v>112</v>
      </c>
      <c r="Q51104" t="s">
        <v>34215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2">
      <c r="A51105" t="s">
        <v>2080</v>
      </c>
      <c r="B51105" s="31">
        <v>44868</v>
      </c>
      <c r="C51105" s="3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4</v>
      </c>
      <c r="O51105" t="s">
        <v>111</v>
      </c>
      <c r="P51105" t="s">
        <v>11181</v>
      </c>
      <c r="Q51105" t="s">
        <v>3521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2">
      <c r="A51106" t="s">
        <v>45980</v>
      </c>
      <c r="B51106" s="31">
        <v>43966</v>
      </c>
      <c r="C51106" s="3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3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1</v>
      </c>
      <c r="O51106" t="s">
        <v>111</v>
      </c>
      <c r="P51106" t="s">
        <v>8785</v>
      </c>
      <c r="Q51106" t="s">
        <v>28436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2">
      <c r="A51107" t="s">
        <v>16081</v>
      </c>
      <c r="B51107" s="31">
        <v>44396</v>
      </c>
      <c r="C51107" s="31">
        <v>44402</v>
      </c>
      <c r="D51107" t="s">
        <v>95</v>
      </c>
      <c r="E51107" t="s">
        <v>4613</v>
      </c>
      <c r="F51107" t="s">
        <v>4614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1</v>
      </c>
      <c r="O51107" t="s">
        <v>111</v>
      </c>
      <c r="P51107" t="s">
        <v>112</v>
      </c>
      <c r="Q51107" t="s">
        <v>44642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2">
      <c r="A51108" t="s">
        <v>44596</v>
      </c>
      <c r="B51108" s="31">
        <v>43513</v>
      </c>
      <c r="C51108" s="31">
        <v>43518</v>
      </c>
      <c r="D51108" t="s">
        <v>95</v>
      </c>
      <c r="E51108" t="s">
        <v>4590</v>
      </c>
      <c r="F51108" t="s">
        <v>4591</v>
      </c>
      <c r="G51108" t="s">
        <v>27</v>
      </c>
      <c r="H51108" t="s">
        <v>5592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40</v>
      </c>
      <c r="O51108" t="s">
        <v>111</v>
      </c>
      <c r="P51108" t="s">
        <v>112</v>
      </c>
      <c r="Q51108" t="s">
        <v>45041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2">
      <c r="A51109" t="s">
        <v>41288</v>
      </c>
      <c r="B51109" s="31">
        <v>44053</v>
      </c>
      <c r="C51109" s="3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5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9</v>
      </c>
      <c r="O51109" t="s">
        <v>111</v>
      </c>
      <c r="P51109" t="s">
        <v>11181</v>
      </c>
      <c r="Q51109" t="s">
        <v>41660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2">
      <c r="A51110" t="s">
        <v>45981</v>
      </c>
      <c r="B51110" s="31">
        <v>44922</v>
      </c>
      <c r="C51110" s="31">
        <v>44926</v>
      </c>
      <c r="D51110" t="s">
        <v>95</v>
      </c>
      <c r="E51110" t="s">
        <v>6828</v>
      </c>
      <c r="F51110" t="s">
        <v>6829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4</v>
      </c>
      <c r="O51110" t="s">
        <v>111</v>
      </c>
      <c r="P51110" t="s">
        <v>112</v>
      </c>
      <c r="Q51110" t="s">
        <v>45335</v>
      </c>
      <c r="R51110">
        <v>3.1320000000000001</v>
      </c>
      <c r="S51110">
        <v>2</v>
      </c>
      <c r="T51110">
        <v>0.7</v>
      </c>
      <c r="U51110">
        <v>-2.609999999999999</v>
      </c>
      <c r="V51110">
        <v>0.11</v>
      </c>
      <c r="W51110" t="s">
        <v>61</v>
      </c>
    </row>
    <row r="51111" spans="1:23" x14ac:dyDescent="0.2">
      <c r="A51111" t="s">
        <v>43770</v>
      </c>
      <c r="B51111" s="31">
        <v>43910</v>
      </c>
      <c r="C51111" s="31">
        <v>43916</v>
      </c>
      <c r="D51111" t="s">
        <v>95</v>
      </c>
      <c r="E51111" t="s">
        <v>4618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7</v>
      </c>
      <c r="O51111" t="s">
        <v>111</v>
      </c>
      <c r="P51111" t="s">
        <v>112</v>
      </c>
      <c r="Q51111" t="s">
        <v>3378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2">
      <c r="A51112" t="s">
        <v>33467</v>
      </c>
      <c r="B51112" s="31">
        <v>44086</v>
      </c>
      <c r="C51112" s="31">
        <v>44092</v>
      </c>
      <c r="D51112" t="s">
        <v>95</v>
      </c>
      <c r="E51112" t="s">
        <v>5258</v>
      </c>
      <c r="F51112" t="s">
        <v>5259</v>
      </c>
      <c r="G51112" t="s">
        <v>27</v>
      </c>
      <c r="H51112" t="s">
        <v>11179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4</v>
      </c>
      <c r="O51112" t="s">
        <v>111</v>
      </c>
      <c r="P51112" t="s">
        <v>10159</v>
      </c>
      <c r="Q51112" t="s">
        <v>45375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2">
      <c r="A51113" t="s">
        <v>45508</v>
      </c>
      <c r="B51113" s="31">
        <v>44451</v>
      </c>
      <c r="C51113" s="3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2</v>
      </c>
      <c r="O51113" t="s">
        <v>111</v>
      </c>
      <c r="P51113" t="s">
        <v>112</v>
      </c>
      <c r="Q51113" t="s">
        <v>3972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2">
      <c r="A51114" t="s">
        <v>23558</v>
      </c>
      <c r="B51114" s="31">
        <v>44343</v>
      </c>
      <c r="C51114" s="3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8</v>
      </c>
      <c r="O51114" t="s">
        <v>111</v>
      </c>
      <c r="P51114" t="s">
        <v>10159</v>
      </c>
      <c r="Q51114" t="s">
        <v>43899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2">
      <c r="A51115" t="s">
        <v>45227</v>
      </c>
      <c r="B51115" s="31">
        <v>44686</v>
      </c>
      <c r="C51115" s="3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3</v>
      </c>
      <c r="O51115" t="s">
        <v>111</v>
      </c>
      <c r="P51115" t="s">
        <v>112</v>
      </c>
      <c r="Q51115" t="s">
        <v>39324</v>
      </c>
      <c r="R51115">
        <v>2.2020000000000004</v>
      </c>
      <c r="S51115">
        <v>2</v>
      </c>
      <c r="T51115">
        <v>0.7</v>
      </c>
      <c r="U51115">
        <v>-1.5414000000000001</v>
      </c>
      <c r="V51115">
        <v>0.11</v>
      </c>
      <c r="W51115" t="s">
        <v>61</v>
      </c>
    </row>
    <row r="51116" spans="1:23" x14ac:dyDescent="0.2">
      <c r="A51116" t="s">
        <v>22117</v>
      </c>
      <c r="B51116" s="31">
        <v>44816</v>
      </c>
      <c r="C51116" s="3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9</v>
      </c>
      <c r="O51116" t="s">
        <v>111</v>
      </c>
      <c r="P51116" t="s">
        <v>164</v>
      </c>
      <c r="Q51116" t="s">
        <v>4436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2">
      <c r="A51117" t="s">
        <v>21573</v>
      </c>
      <c r="B51117" s="31">
        <v>44262</v>
      </c>
      <c r="C51117" s="31">
        <v>44266</v>
      </c>
      <c r="D51117" t="s">
        <v>95</v>
      </c>
      <c r="E51117" t="s">
        <v>4818</v>
      </c>
      <c r="F51117" t="s">
        <v>4819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6</v>
      </c>
      <c r="O51117" t="s">
        <v>111</v>
      </c>
      <c r="P51117" t="s">
        <v>112</v>
      </c>
      <c r="Q51117" t="s">
        <v>34307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2">
      <c r="A51118" t="s">
        <v>44556</v>
      </c>
      <c r="B51118" s="31">
        <v>44156</v>
      </c>
      <c r="C51118" s="3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1</v>
      </c>
      <c r="O51118" t="s">
        <v>111</v>
      </c>
      <c r="P51118" t="s">
        <v>112</v>
      </c>
      <c r="Q51118" t="s">
        <v>32432</v>
      </c>
      <c r="R51118">
        <v>1.6959999999999995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2">
      <c r="A51119" t="s">
        <v>45982</v>
      </c>
      <c r="B51119" s="31">
        <v>44872</v>
      </c>
      <c r="C51119" s="3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3</v>
      </c>
      <c r="O51119" t="s">
        <v>111</v>
      </c>
      <c r="P51119" t="s">
        <v>112</v>
      </c>
      <c r="Q51119" t="s">
        <v>44104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2">
      <c r="A51120" t="s">
        <v>34938</v>
      </c>
      <c r="B51120" s="31">
        <v>44163</v>
      </c>
      <c r="C51120" s="3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7</v>
      </c>
      <c r="O51120" t="s">
        <v>111</v>
      </c>
      <c r="P51120" t="s">
        <v>10159</v>
      </c>
      <c r="Q51120" t="s">
        <v>1419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2">
      <c r="A51121" t="s">
        <v>45983</v>
      </c>
      <c r="B51121" s="31">
        <v>44465</v>
      </c>
      <c r="C51121" s="31">
        <v>44471</v>
      </c>
      <c r="D51121" t="s">
        <v>95</v>
      </c>
      <c r="E51121" t="s">
        <v>15272</v>
      </c>
      <c r="F51121" t="s">
        <v>2800</v>
      </c>
      <c r="G51121" t="s">
        <v>65</v>
      </c>
      <c r="H51121" t="s">
        <v>7544</v>
      </c>
      <c r="I51121" t="s">
        <v>7544</v>
      </c>
      <c r="J51121" t="s">
        <v>3558</v>
      </c>
      <c r="L51121" t="s">
        <v>76</v>
      </c>
      <c r="M51121" t="s">
        <v>76</v>
      </c>
      <c r="N51121" t="s">
        <v>38563</v>
      </c>
      <c r="O51121" t="s">
        <v>111</v>
      </c>
      <c r="P51121" t="s">
        <v>6625</v>
      </c>
      <c r="Q51121" t="s">
        <v>30070</v>
      </c>
      <c r="R51121">
        <v>4.4639999999999995</v>
      </c>
      <c r="S51121">
        <v>1</v>
      </c>
      <c r="T51121">
        <v>0.7</v>
      </c>
      <c r="U51121">
        <v>-7.1459999999999972</v>
      </c>
      <c r="V51121">
        <v>0.11</v>
      </c>
      <c r="W51121" t="s">
        <v>61</v>
      </c>
    </row>
    <row r="51122" spans="1:23" x14ac:dyDescent="0.2">
      <c r="A51122" t="s">
        <v>45984</v>
      </c>
      <c r="B51122" s="31">
        <v>44435</v>
      </c>
      <c r="C51122" s="31">
        <v>44441</v>
      </c>
      <c r="D51122" t="s">
        <v>95</v>
      </c>
      <c r="E51122" t="s">
        <v>22170</v>
      </c>
      <c r="F51122" t="s">
        <v>279</v>
      </c>
      <c r="G51122" t="s">
        <v>42</v>
      </c>
      <c r="H51122" t="s">
        <v>38664</v>
      </c>
      <c r="I51122" t="s">
        <v>38664</v>
      </c>
      <c r="J51122" t="s">
        <v>1650</v>
      </c>
      <c r="L51122" t="s">
        <v>144</v>
      </c>
      <c r="M51122" t="s">
        <v>144</v>
      </c>
      <c r="N51122" t="s">
        <v>35846</v>
      </c>
      <c r="O51122" t="s">
        <v>111</v>
      </c>
      <c r="P51122" t="s">
        <v>11181</v>
      </c>
      <c r="Q51122" t="s">
        <v>29356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2">
      <c r="A51123" t="s">
        <v>43204</v>
      </c>
      <c r="B51123" s="31">
        <v>43750</v>
      </c>
      <c r="C51123" s="31">
        <v>43753</v>
      </c>
      <c r="D51123" t="s">
        <v>53</v>
      </c>
      <c r="E51123" t="s">
        <v>32389</v>
      </c>
      <c r="F51123" t="s">
        <v>6928</v>
      </c>
      <c r="G51123" t="s">
        <v>42</v>
      </c>
      <c r="H51123" t="s">
        <v>19858</v>
      </c>
      <c r="I51123" t="s">
        <v>19859</v>
      </c>
      <c r="J51123" t="s">
        <v>11941</v>
      </c>
      <c r="L51123" t="s">
        <v>144</v>
      </c>
      <c r="M51123" t="s">
        <v>144</v>
      </c>
      <c r="N51123" t="s">
        <v>45106</v>
      </c>
      <c r="O51123" t="s">
        <v>111</v>
      </c>
      <c r="P51123" t="s">
        <v>10159</v>
      </c>
      <c r="Q51123" t="s">
        <v>26049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2">
      <c r="A51124" t="s">
        <v>45367</v>
      </c>
      <c r="B51124" s="31">
        <v>44921</v>
      </c>
      <c r="C51124" s="31">
        <v>44928</v>
      </c>
      <c r="D51124" t="s">
        <v>95</v>
      </c>
      <c r="E51124" t="s">
        <v>14891</v>
      </c>
      <c r="F51124" t="s">
        <v>7884</v>
      </c>
      <c r="G51124" t="s">
        <v>42</v>
      </c>
      <c r="H51124" t="s">
        <v>7705</v>
      </c>
      <c r="I51124" t="s">
        <v>7705</v>
      </c>
      <c r="J51124" t="s">
        <v>1650</v>
      </c>
      <c r="L51124" t="s">
        <v>144</v>
      </c>
      <c r="M51124" t="s">
        <v>144</v>
      </c>
      <c r="N51124" t="s">
        <v>45541</v>
      </c>
      <c r="O51124" t="s">
        <v>111</v>
      </c>
      <c r="P51124" t="s">
        <v>11181</v>
      </c>
      <c r="Q51124" t="s">
        <v>3648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2">
      <c r="A51125" t="s">
        <v>44045</v>
      </c>
      <c r="B51125" s="31">
        <v>43736</v>
      </c>
      <c r="C51125" s="31">
        <v>43742</v>
      </c>
      <c r="D51125" t="s">
        <v>95</v>
      </c>
      <c r="E51125" t="s">
        <v>18888</v>
      </c>
      <c r="F51125" t="s">
        <v>11011</v>
      </c>
      <c r="G51125" t="s">
        <v>27</v>
      </c>
      <c r="H51125" t="s">
        <v>8921</v>
      </c>
      <c r="I51125" t="s">
        <v>8922</v>
      </c>
      <c r="J51125" t="s">
        <v>431</v>
      </c>
      <c r="L51125" t="s">
        <v>76</v>
      </c>
      <c r="M51125" t="s">
        <v>76</v>
      </c>
      <c r="N51125" t="s">
        <v>36261</v>
      </c>
      <c r="O51125" t="s">
        <v>111</v>
      </c>
      <c r="P51125" t="s">
        <v>5048</v>
      </c>
      <c r="Q51125" t="s">
        <v>1929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2">
      <c r="A51126" t="s">
        <v>45344</v>
      </c>
      <c r="B51126" s="31">
        <v>44833</v>
      </c>
      <c r="C51126" s="31">
        <v>44838</v>
      </c>
      <c r="D51126" t="s">
        <v>95</v>
      </c>
      <c r="E51126" t="s">
        <v>5750</v>
      </c>
      <c r="F51126" t="s">
        <v>4242</v>
      </c>
      <c r="G51126" t="s">
        <v>65</v>
      </c>
      <c r="H51126" t="s">
        <v>7895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5</v>
      </c>
      <c r="O51126" t="s">
        <v>111</v>
      </c>
      <c r="P51126" t="s">
        <v>112</v>
      </c>
      <c r="Q51126" t="s">
        <v>22865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</v>
      </c>
      <c r="W51126" t="s">
        <v>61</v>
      </c>
    </row>
    <row r="51127" spans="1:23" x14ac:dyDescent="0.2">
      <c r="A51127" t="s">
        <v>32474</v>
      </c>
      <c r="B51127" s="31">
        <v>44476</v>
      </c>
      <c r="C51127" s="3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10</v>
      </c>
      <c r="I51127" t="s">
        <v>6811</v>
      </c>
      <c r="J51127" t="s">
        <v>5467</v>
      </c>
      <c r="L51127" t="s">
        <v>153</v>
      </c>
      <c r="M51127" t="s">
        <v>69</v>
      </c>
      <c r="N51127" t="s">
        <v>34444</v>
      </c>
      <c r="O51127" t="s">
        <v>111</v>
      </c>
      <c r="P51127" t="s">
        <v>112</v>
      </c>
      <c r="Q51127" t="s">
        <v>27483</v>
      </c>
      <c r="R51127">
        <v>3.1799999999999997</v>
      </c>
      <c r="S51127">
        <v>1</v>
      </c>
      <c r="T51127">
        <v>0.4</v>
      </c>
      <c r="U51127">
        <v>-0.96000000000000041</v>
      </c>
      <c r="V51127">
        <v>0.106</v>
      </c>
      <c r="W51127" t="s">
        <v>61</v>
      </c>
    </row>
    <row r="51128" spans="1:23" x14ac:dyDescent="0.2">
      <c r="A51128" t="s">
        <v>45411</v>
      </c>
      <c r="B51128" s="31">
        <v>44858</v>
      </c>
      <c r="C51128" s="3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1</v>
      </c>
      <c r="O51128" t="s">
        <v>111</v>
      </c>
      <c r="P51128" t="s">
        <v>11181</v>
      </c>
      <c r="Q51128" t="s">
        <v>25772</v>
      </c>
      <c r="R51128">
        <v>11.616</v>
      </c>
      <c r="S51128">
        <v>2</v>
      </c>
      <c r="T51128">
        <v>0.2</v>
      </c>
      <c r="U51128">
        <v>1.8559999999999992</v>
      </c>
      <c r="V51128">
        <v>0.105</v>
      </c>
      <c r="W51128" t="s">
        <v>61</v>
      </c>
    </row>
    <row r="51129" spans="1:23" x14ac:dyDescent="0.2">
      <c r="A51129" t="s">
        <v>31443</v>
      </c>
      <c r="B51129" s="31">
        <v>44277</v>
      </c>
      <c r="C51129" s="31">
        <v>44283</v>
      </c>
      <c r="D51129" t="s">
        <v>95</v>
      </c>
      <c r="E51129" t="s">
        <v>4525</v>
      </c>
      <c r="F51129" t="s">
        <v>4526</v>
      </c>
      <c r="G51129" t="s">
        <v>27</v>
      </c>
      <c r="H51129" t="s">
        <v>18664</v>
      </c>
      <c r="I51129" t="s">
        <v>5476</v>
      </c>
      <c r="J51129" t="s">
        <v>152</v>
      </c>
      <c r="L51129" t="s">
        <v>153</v>
      </c>
      <c r="M51129" t="s">
        <v>120</v>
      </c>
      <c r="N51129" t="s">
        <v>45986</v>
      </c>
      <c r="O51129" t="s">
        <v>111</v>
      </c>
      <c r="P51129" t="s">
        <v>112</v>
      </c>
      <c r="Q51129" t="s">
        <v>29251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</v>
      </c>
      <c r="W51129" t="s">
        <v>61</v>
      </c>
    </row>
    <row r="51130" spans="1:23" x14ac:dyDescent="0.2">
      <c r="A51130" t="s">
        <v>35664</v>
      </c>
      <c r="B51130" s="31">
        <v>44328</v>
      </c>
      <c r="C51130" s="3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3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6</v>
      </c>
      <c r="O51130" t="s">
        <v>111</v>
      </c>
      <c r="P51130" t="s">
        <v>112</v>
      </c>
      <c r="Q51130" t="s">
        <v>2736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2">
      <c r="A51131" t="s">
        <v>45987</v>
      </c>
      <c r="B51131" s="31">
        <v>44735</v>
      </c>
      <c r="C51131" s="3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6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1</v>
      </c>
      <c r="O51131" t="s">
        <v>111</v>
      </c>
      <c r="P51131" t="s">
        <v>10159</v>
      </c>
      <c r="Q51131" t="s">
        <v>2506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2">
      <c r="A51132" t="s">
        <v>37408</v>
      </c>
      <c r="B51132" s="31">
        <v>44905</v>
      </c>
      <c r="C51132" s="3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3</v>
      </c>
      <c r="O51132" t="s">
        <v>111</v>
      </c>
      <c r="P51132" t="s">
        <v>112</v>
      </c>
      <c r="Q51132" t="s">
        <v>42984</v>
      </c>
      <c r="R51132">
        <v>1.2479999999999998</v>
      </c>
      <c r="S51132">
        <v>3</v>
      </c>
      <c r="T51132">
        <v>0.8</v>
      </c>
      <c r="U51132">
        <v>-1.9344000000000008</v>
      </c>
      <c r="V51132">
        <v>0.1</v>
      </c>
      <c r="W51132" t="s">
        <v>61</v>
      </c>
    </row>
    <row r="51133" spans="1:23" x14ac:dyDescent="0.2">
      <c r="A51133" t="s">
        <v>566</v>
      </c>
      <c r="B51133" s="31">
        <v>43906</v>
      </c>
      <c r="C51133" s="3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10</v>
      </c>
      <c r="O51133" t="s">
        <v>111</v>
      </c>
      <c r="P51133" t="s">
        <v>5048</v>
      </c>
      <c r="Q51133" t="s">
        <v>41911</v>
      </c>
      <c r="R51133">
        <v>2.74</v>
      </c>
      <c r="S51133">
        <v>1</v>
      </c>
      <c r="T51133">
        <v>0</v>
      </c>
      <c r="U51133">
        <v>0.73980000000000035</v>
      </c>
      <c r="V51133">
        <v>0.1</v>
      </c>
      <c r="W51133" t="s">
        <v>61</v>
      </c>
    </row>
    <row r="51134" spans="1:23" x14ac:dyDescent="0.2">
      <c r="A51134" t="s">
        <v>27086</v>
      </c>
      <c r="B51134" s="31">
        <v>44178</v>
      </c>
      <c r="C51134" s="3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1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5</v>
      </c>
      <c r="O51134" t="s">
        <v>111</v>
      </c>
      <c r="P51134" t="s">
        <v>6625</v>
      </c>
      <c r="Q51134" t="s">
        <v>41846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2">
      <c r="A51135" t="s">
        <v>32174</v>
      </c>
      <c r="B51135" s="31">
        <v>44070</v>
      </c>
      <c r="C51135" s="3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8</v>
      </c>
      <c r="O51135" t="s">
        <v>111</v>
      </c>
      <c r="P51135" t="s">
        <v>11181</v>
      </c>
      <c r="Q51135" t="s">
        <v>34418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2">
      <c r="A51136" t="s">
        <v>34570</v>
      </c>
      <c r="B51136" s="31">
        <v>44823</v>
      </c>
      <c r="C51136" s="31">
        <v>44825</v>
      </c>
      <c r="D51136" t="s">
        <v>53</v>
      </c>
      <c r="E51136" t="s">
        <v>11511</v>
      </c>
      <c r="F51136" t="s">
        <v>11467</v>
      </c>
      <c r="G51136" t="s">
        <v>27</v>
      </c>
      <c r="H51136" t="s">
        <v>7901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4</v>
      </c>
      <c r="O51136" t="s">
        <v>111</v>
      </c>
      <c r="P51136" t="s">
        <v>5048</v>
      </c>
      <c r="Q51136" t="s">
        <v>43175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2">
      <c r="A51137" t="s">
        <v>45180</v>
      </c>
      <c r="B51137" s="31">
        <v>43825</v>
      </c>
      <c r="C51137" s="3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9</v>
      </c>
      <c r="O51137" t="s">
        <v>49</v>
      </c>
      <c r="P51137" t="s">
        <v>4238</v>
      </c>
      <c r="Q51137" t="s">
        <v>42030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2">
      <c r="A51138" t="s">
        <v>29622</v>
      </c>
      <c r="B51138" s="31">
        <v>44910</v>
      </c>
      <c r="C51138" s="31">
        <v>44916</v>
      </c>
      <c r="D51138" t="s">
        <v>95</v>
      </c>
      <c r="E51138" t="s">
        <v>4876</v>
      </c>
      <c r="F51138" t="s">
        <v>4877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1</v>
      </c>
      <c r="O51138" t="s">
        <v>49</v>
      </c>
      <c r="P51138" t="s">
        <v>4238</v>
      </c>
      <c r="Q51138" t="s">
        <v>4278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2">
      <c r="A51139" t="s">
        <v>26504</v>
      </c>
      <c r="B51139" s="31">
        <v>44521</v>
      </c>
      <c r="C51139" s="3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8</v>
      </c>
      <c r="O51139" t="s">
        <v>111</v>
      </c>
      <c r="P51139" t="s">
        <v>112</v>
      </c>
      <c r="Q51139" t="s">
        <v>40679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2">
      <c r="A51140" t="s">
        <v>45988</v>
      </c>
      <c r="B51140" s="31">
        <v>43555</v>
      </c>
      <c r="C51140" s="31">
        <v>43555</v>
      </c>
      <c r="D51140" t="s">
        <v>24</v>
      </c>
      <c r="E51140" t="s">
        <v>4832</v>
      </c>
      <c r="F51140" t="s">
        <v>4833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2</v>
      </c>
      <c r="O51140" t="s">
        <v>111</v>
      </c>
      <c r="P51140" t="s">
        <v>112</v>
      </c>
      <c r="Q51140" t="s">
        <v>43943</v>
      </c>
      <c r="R51140">
        <v>0.8520000000000002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2">
      <c r="A51141" t="s">
        <v>19286</v>
      </c>
      <c r="B51141" s="31">
        <v>43776</v>
      </c>
      <c r="C51141" s="31">
        <v>43781</v>
      </c>
      <c r="D51141" t="s">
        <v>95</v>
      </c>
      <c r="E51141" t="s">
        <v>4324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40</v>
      </c>
      <c r="O51141" t="s">
        <v>111</v>
      </c>
      <c r="P51141" t="s">
        <v>112</v>
      </c>
      <c r="Q51141" t="s">
        <v>42441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2">
      <c r="A51142" t="s">
        <v>43059</v>
      </c>
      <c r="B51142" s="31">
        <v>44048</v>
      </c>
      <c r="C51142" s="31">
        <v>44054</v>
      </c>
      <c r="D51142" t="s">
        <v>95</v>
      </c>
      <c r="E51142" t="s">
        <v>6350</v>
      </c>
      <c r="F51142" t="s">
        <v>6351</v>
      </c>
      <c r="G51142" t="s">
        <v>42</v>
      </c>
      <c r="H51142" t="s">
        <v>5592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6</v>
      </c>
      <c r="O51142" t="s">
        <v>111</v>
      </c>
      <c r="P51142" t="s">
        <v>112</v>
      </c>
      <c r="Q51142" t="s">
        <v>34307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2">
      <c r="A51143" t="s">
        <v>45989</v>
      </c>
      <c r="B51143" s="31">
        <v>44087</v>
      </c>
      <c r="C51143" s="3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4</v>
      </c>
      <c r="O51143" t="s">
        <v>111</v>
      </c>
      <c r="P51143" t="s">
        <v>112</v>
      </c>
      <c r="Q51143" t="s">
        <v>3701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2">
      <c r="A51144" t="s">
        <v>20170</v>
      </c>
      <c r="B51144" s="31">
        <v>43573</v>
      </c>
      <c r="C51144" s="3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5</v>
      </c>
      <c r="O51144" t="s">
        <v>111</v>
      </c>
      <c r="P51144" t="s">
        <v>5048</v>
      </c>
      <c r="Q51144" t="s">
        <v>43136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2">
      <c r="A51145" t="s">
        <v>12367</v>
      </c>
      <c r="B51145" s="31">
        <v>44787</v>
      </c>
      <c r="C51145" s="31">
        <v>44792</v>
      </c>
      <c r="D51145" t="s">
        <v>95</v>
      </c>
      <c r="E51145" t="s">
        <v>11511</v>
      </c>
      <c r="F51145" t="s">
        <v>11467</v>
      </c>
      <c r="G51145" t="s">
        <v>27</v>
      </c>
      <c r="H51145" t="s">
        <v>9794</v>
      </c>
      <c r="I51145" t="s">
        <v>7377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3</v>
      </c>
      <c r="O51145" t="s">
        <v>34</v>
      </c>
      <c r="P51145" t="s">
        <v>35</v>
      </c>
      <c r="Q51145" t="s">
        <v>4474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2">
      <c r="A51146" t="s">
        <v>12703</v>
      </c>
      <c r="B51146" s="31">
        <v>43667</v>
      </c>
      <c r="C51146" s="3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2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4</v>
      </c>
      <c r="O51146" t="s">
        <v>111</v>
      </c>
      <c r="P51146" t="s">
        <v>112</v>
      </c>
      <c r="Q51146" t="s">
        <v>45335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2">
      <c r="A51147" t="s">
        <v>45990</v>
      </c>
      <c r="B51147" s="31">
        <v>43891</v>
      </c>
      <c r="C51147" s="3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8</v>
      </c>
      <c r="O51147" t="s">
        <v>111</v>
      </c>
      <c r="P51147" t="s">
        <v>164</v>
      </c>
      <c r="Q51147" t="s">
        <v>45189</v>
      </c>
      <c r="R51147">
        <v>3.5520000000000005</v>
      </c>
      <c r="S51147">
        <v>2</v>
      </c>
      <c r="T51147">
        <v>0.2</v>
      </c>
      <c r="U51147">
        <v>0.44399999999999978</v>
      </c>
      <c r="V51147">
        <v>0.1</v>
      </c>
      <c r="W51147" t="s">
        <v>61</v>
      </c>
    </row>
    <row r="51148" spans="1:23" x14ac:dyDescent="0.2">
      <c r="A51148" t="s">
        <v>45991</v>
      </c>
      <c r="B51148" s="31">
        <v>44163</v>
      </c>
      <c r="C51148" s="31">
        <v>44168</v>
      </c>
      <c r="D51148" t="s">
        <v>95</v>
      </c>
      <c r="E51148" t="s">
        <v>4671</v>
      </c>
      <c r="F51148" t="s">
        <v>4672</v>
      </c>
      <c r="G51148" t="s">
        <v>65</v>
      </c>
      <c r="H51148" t="s">
        <v>25922</v>
      </c>
      <c r="I51148" t="s">
        <v>8686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7</v>
      </c>
      <c r="O51148" t="s">
        <v>111</v>
      </c>
      <c r="P51148" t="s">
        <v>5048</v>
      </c>
      <c r="Q51148" t="s">
        <v>4053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2">
      <c r="A51149" t="s">
        <v>12412</v>
      </c>
      <c r="B51149" s="31">
        <v>43822</v>
      </c>
      <c r="C51149" s="3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40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5</v>
      </c>
      <c r="O51149" t="s">
        <v>111</v>
      </c>
      <c r="P51149" t="s">
        <v>5048</v>
      </c>
      <c r="Q51149" t="s">
        <v>43136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2">
      <c r="A51150" t="s">
        <v>34023</v>
      </c>
      <c r="B51150" s="31">
        <v>43770</v>
      </c>
      <c r="C51150" s="31">
        <v>43772</v>
      </c>
      <c r="D51150" t="s">
        <v>53</v>
      </c>
      <c r="E51150" t="s">
        <v>5677</v>
      </c>
      <c r="F51150" t="s">
        <v>5678</v>
      </c>
      <c r="G51150" t="s">
        <v>42</v>
      </c>
      <c r="H51150" t="s">
        <v>34024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4</v>
      </c>
      <c r="O51150" t="s">
        <v>111</v>
      </c>
      <c r="P51150" t="s">
        <v>112</v>
      </c>
      <c r="Q51150" t="s">
        <v>45335</v>
      </c>
      <c r="R51150">
        <v>3.1320000000000001</v>
      </c>
      <c r="S51150">
        <v>2</v>
      </c>
      <c r="T51150">
        <v>0.7</v>
      </c>
      <c r="U51150">
        <v>-2.609999999999999</v>
      </c>
      <c r="V51150">
        <v>0.1</v>
      </c>
      <c r="W51150" t="s">
        <v>61</v>
      </c>
    </row>
    <row r="51151" spans="1:23" x14ac:dyDescent="0.2">
      <c r="A51151" t="s">
        <v>45992</v>
      </c>
      <c r="B51151" s="31">
        <v>43793</v>
      </c>
      <c r="C51151" s="3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3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7</v>
      </c>
      <c r="O51151" t="s">
        <v>111</v>
      </c>
      <c r="P51151" t="s">
        <v>112</v>
      </c>
      <c r="Q51151" t="s">
        <v>39038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2">
      <c r="A51152" t="s">
        <v>40293</v>
      </c>
      <c r="B51152" s="31">
        <v>43988</v>
      </c>
      <c r="C51152" s="3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2</v>
      </c>
      <c r="I51152" t="s">
        <v>6162</v>
      </c>
      <c r="J51152" t="s">
        <v>3558</v>
      </c>
      <c r="L51152" t="s">
        <v>76</v>
      </c>
      <c r="M51152" t="s">
        <v>76</v>
      </c>
      <c r="N51152" t="s">
        <v>34695</v>
      </c>
      <c r="O51152" t="s">
        <v>111</v>
      </c>
      <c r="P51152" t="s">
        <v>10159</v>
      </c>
      <c r="Q51152" t="s">
        <v>2855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2">
      <c r="A51153" t="s">
        <v>45993</v>
      </c>
      <c r="B51153" s="31">
        <v>43562</v>
      </c>
      <c r="C51153" s="31">
        <v>43564</v>
      </c>
      <c r="D51153" t="s">
        <v>39</v>
      </c>
      <c r="E51153" t="s">
        <v>9082</v>
      </c>
      <c r="F51153" t="s">
        <v>7950</v>
      </c>
      <c r="G51153" t="s">
        <v>65</v>
      </c>
      <c r="H51153" t="s">
        <v>12181</v>
      </c>
      <c r="I51153" t="s">
        <v>12182</v>
      </c>
      <c r="J51153" t="s">
        <v>208</v>
      </c>
      <c r="L51153" t="s">
        <v>144</v>
      </c>
      <c r="M51153" t="s">
        <v>144</v>
      </c>
      <c r="N51153" t="s">
        <v>14735</v>
      </c>
      <c r="O51153" t="s">
        <v>34</v>
      </c>
      <c r="P51153" t="s">
        <v>291</v>
      </c>
      <c r="Q51153" t="s">
        <v>12362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2">
      <c r="A51154" t="s">
        <v>45994</v>
      </c>
      <c r="B51154" s="31">
        <v>44592</v>
      </c>
      <c r="C51154" s="31">
        <v>44597</v>
      </c>
      <c r="D51154" t="s">
        <v>95</v>
      </c>
      <c r="E51154" t="s">
        <v>5792</v>
      </c>
      <c r="F51154" t="s">
        <v>5793</v>
      </c>
      <c r="G51154" t="s">
        <v>27</v>
      </c>
      <c r="H51154" t="s">
        <v>5597</v>
      </c>
      <c r="I51154" t="s">
        <v>5597</v>
      </c>
      <c r="J51154" t="s">
        <v>3558</v>
      </c>
      <c r="L51154" t="s">
        <v>76</v>
      </c>
      <c r="M51154" t="s">
        <v>76</v>
      </c>
      <c r="N51154" t="s">
        <v>27482</v>
      </c>
      <c r="O51154" t="s">
        <v>111</v>
      </c>
      <c r="P51154" t="s">
        <v>112</v>
      </c>
      <c r="Q51154" t="s">
        <v>27483</v>
      </c>
      <c r="R51154">
        <v>2.3849999999999998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2">
      <c r="A51155" t="s">
        <v>27545</v>
      </c>
      <c r="B51155" s="31">
        <v>44882</v>
      </c>
      <c r="C51155" s="31">
        <v>44888</v>
      </c>
      <c r="D51155" t="s">
        <v>95</v>
      </c>
      <c r="E51155" t="s">
        <v>13974</v>
      </c>
      <c r="F51155" t="s">
        <v>5755</v>
      </c>
      <c r="G51155" t="s">
        <v>42</v>
      </c>
      <c r="H51155" t="s">
        <v>12417</v>
      </c>
      <c r="I51155" t="s">
        <v>12418</v>
      </c>
      <c r="J51155" t="s">
        <v>12419</v>
      </c>
      <c r="L51155" t="s">
        <v>76</v>
      </c>
      <c r="M51155" t="s">
        <v>76</v>
      </c>
      <c r="N51155" t="s">
        <v>31951</v>
      </c>
      <c r="O51155" t="s">
        <v>111</v>
      </c>
      <c r="P51155" t="s">
        <v>112</v>
      </c>
      <c r="Q51155" t="s">
        <v>3195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2">
      <c r="A51156" t="s">
        <v>45984</v>
      </c>
      <c r="B51156" s="31">
        <v>44435</v>
      </c>
      <c r="C51156" s="31">
        <v>44441</v>
      </c>
      <c r="D51156" t="s">
        <v>95</v>
      </c>
      <c r="E51156" t="s">
        <v>22170</v>
      </c>
      <c r="F51156" t="s">
        <v>279</v>
      </c>
      <c r="G51156" t="s">
        <v>42</v>
      </c>
      <c r="H51156" t="s">
        <v>38664</v>
      </c>
      <c r="I51156" t="s">
        <v>38664</v>
      </c>
      <c r="J51156" t="s">
        <v>1650</v>
      </c>
      <c r="L51156" t="s">
        <v>144</v>
      </c>
      <c r="M51156" t="s">
        <v>144</v>
      </c>
      <c r="N51156" t="s">
        <v>35780</v>
      </c>
      <c r="O51156" t="s">
        <v>111</v>
      </c>
      <c r="P51156" t="s">
        <v>112</v>
      </c>
      <c r="Q51156" t="s">
        <v>3505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2">
      <c r="A51157" t="s">
        <v>39211</v>
      </c>
      <c r="B51157" s="31">
        <v>43909</v>
      </c>
      <c r="C51157" s="31">
        <v>43913</v>
      </c>
      <c r="D51157" t="s">
        <v>95</v>
      </c>
      <c r="E51157" t="s">
        <v>31000</v>
      </c>
      <c r="F51157" t="s">
        <v>5640</v>
      </c>
      <c r="G51157" t="s">
        <v>27</v>
      </c>
      <c r="H51157" t="s">
        <v>5597</v>
      </c>
      <c r="I51157" t="s">
        <v>5597</v>
      </c>
      <c r="J51157" t="s">
        <v>3558</v>
      </c>
      <c r="L51157" t="s">
        <v>76</v>
      </c>
      <c r="M51157" t="s">
        <v>76</v>
      </c>
      <c r="N51157" t="s">
        <v>43555</v>
      </c>
      <c r="O51157" t="s">
        <v>111</v>
      </c>
      <c r="P51157" t="s">
        <v>8785</v>
      </c>
      <c r="Q51157" t="s">
        <v>38617</v>
      </c>
      <c r="R51157">
        <v>2.16</v>
      </c>
      <c r="S51157">
        <v>1</v>
      </c>
      <c r="T51157">
        <v>0.7</v>
      </c>
      <c r="U51157">
        <v>-1.7999999999999987</v>
      </c>
      <c r="V51157">
        <v>0.1</v>
      </c>
      <c r="W51157" t="s">
        <v>61</v>
      </c>
    </row>
    <row r="51158" spans="1:23" x14ac:dyDescent="0.2">
      <c r="A51158" t="s">
        <v>13398</v>
      </c>
      <c r="B51158" s="31">
        <v>44483</v>
      </c>
      <c r="C51158" s="31">
        <v>44483</v>
      </c>
      <c r="D51158" t="s">
        <v>24</v>
      </c>
      <c r="E51158" t="s">
        <v>9011</v>
      </c>
      <c r="F51158" t="s">
        <v>260</v>
      </c>
      <c r="G51158" t="s">
        <v>27</v>
      </c>
      <c r="H51158" t="s">
        <v>13399</v>
      </c>
      <c r="I51158" t="s">
        <v>13400</v>
      </c>
      <c r="J51158" t="s">
        <v>13401</v>
      </c>
      <c r="L51158" t="s">
        <v>144</v>
      </c>
      <c r="M51158" t="s">
        <v>144</v>
      </c>
      <c r="N51158" t="s">
        <v>45655</v>
      </c>
      <c r="O51158" t="s">
        <v>111</v>
      </c>
      <c r="P51158" t="s">
        <v>10159</v>
      </c>
      <c r="Q51158" t="s">
        <v>27959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2">
      <c r="A51159" t="s">
        <v>36960</v>
      </c>
      <c r="B51159" s="31">
        <v>44423</v>
      </c>
      <c r="C51159" s="31">
        <v>44430</v>
      </c>
      <c r="D51159" t="s">
        <v>95</v>
      </c>
      <c r="E51159" t="s">
        <v>6130</v>
      </c>
      <c r="F51159" t="s">
        <v>1306</v>
      </c>
      <c r="G51159" t="s">
        <v>27</v>
      </c>
      <c r="H51159" t="s">
        <v>6162</v>
      </c>
      <c r="I51159" t="s">
        <v>6162</v>
      </c>
      <c r="J51159" t="s">
        <v>3558</v>
      </c>
      <c r="L51159" t="s">
        <v>76</v>
      </c>
      <c r="M51159" t="s">
        <v>76</v>
      </c>
      <c r="N51159" t="s">
        <v>44285</v>
      </c>
      <c r="O51159" t="s">
        <v>49</v>
      </c>
      <c r="P51159" t="s">
        <v>4238</v>
      </c>
      <c r="Q51159" t="s">
        <v>21497</v>
      </c>
      <c r="R51159">
        <v>5.2649999999999997</v>
      </c>
      <c r="S51159">
        <v>1</v>
      </c>
      <c r="T51159">
        <v>0.7</v>
      </c>
      <c r="U51159">
        <v>-11.414999999999996</v>
      </c>
      <c r="V51159">
        <v>0.1</v>
      </c>
      <c r="W51159" t="s">
        <v>61</v>
      </c>
    </row>
    <row r="51160" spans="1:23" x14ac:dyDescent="0.2">
      <c r="A51160" t="s">
        <v>5164</v>
      </c>
      <c r="B51160" s="31">
        <v>44216</v>
      </c>
      <c r="C51160" s="31">
        <v>44220</v>
      </c>
      <c r="D51160" t="s">
        <v>39</v>
      </c>
      <c r="E51160" t="s">
        <v>4731</v>
      </c>
      <c r="F51160" t="s">
        <v>4732</v>
      </c>
      <c r="G51160" t="s">
        <v>65</v>
      </c>
      <c r="H51160" t="s">
        <v>5165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6</v>
      </c>
      <c r="O51160" t="s">
        <v>111</v>
      </c>
      <c r="P51160" t="s">
        <v>11181</v>
      </c>
      <c r="Q51160" t="s">
        <v>29356</v>
      </c>
      <c r="R51160">
        <v>10.65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2">
      <c r="A51161" t="s">
        <v>29690</v>
      </c>
      <c r="B51161" s="31">
        <v>44742</v>
      </c>
      <c r="C51161" s="31">
        <v>44746</v>
      </c>
      <c r="D51161" t="s">
        <v>95</v>
      </c>
      <c r="E51161" t="s">
        <v>14162</v>
      </c>
      <c r="F51161" t="s">
        <v>6932</v>
      </c>
      <c r="G51161" t="s">
        <v>42</v>
      </c>
      <c r="H51161" t="s">
        <v>20512</v>
      </c>
      <c r="I51161" t="s">
        <v>20513</v>
      </c>
      <c r="J51161" t="s">
        <v>1650</v>
      </c>
      <c r="L51161" t="s">
        <v>144</v>
      </c>
      <c r="M51161" t="s">
        <v>144</v>
      </c>
      <c r="N51161" t="s">
        <v>43807</v>
      </c>
      <c r="O51161" t="s">
        <v>111</v>
      </c>
      <c r="P51161" t="s">
        <v>112</v>
      </c>
      <c r="Q51161" t="s">
        <v>35532</v>
      </c>
      <c r="R51161">
        <v>3.0960000000000001</v>
      </c>
      <c r="S51161">
        <v>2</v>
      </c>
      <c r="T51161">
        <v>0.6</v>
      </c>
      <c r="U51161">
        <v>-3.9239999999999999</v>
      </c>
      <c r="V51161">
        <v>0.1</v>
      </c>
      <c r="W51161" t="s">
        <v>61</v>
      </c>
    </row>
    <row r="51162" spans="1:23" x14ac:dyDescent="0.2">
      <c r="A51162" t="s">
        <v>45995</v>
      </c>
      <c r="B51162" s="31">
        <v>44095</v>
      </c>
      <c r="C51162" s="31">
        <v>44098</v>
      </c>
      <c r="D51162" t="s">
        <v>53</v>
      </c>
      <c r="E51162" t="s">
        <v>5520</v>
      </c>
      <c r="F51162" t="s">
        <v>5521</v>
      </c>
      <c r="G51162" t="s">
        <v>27</v>
      </c>
      <c r="H51162" t="s">
        <v>8163</v>
      </c>
      <c r="I51162" t="s">
        <v>8164</v>
      </c>
      <c r="J51162" t="s">
        <v>3602</v>
      </c>
      <c r="L51162" t="s">
        <v>153</v>
      </c>
      <c r="M51162" t="s">
        <v>69</v>
      </c>
      <c r="N51162" t="s">
        <v>32127</v>
      </c>
      <c r="O51162" t="s">
        <v>111</v>
      </c>
      <c r="P51162" t="s">
        <v>6625</v>
      </c>
      <c r="Q51162" t="s">
        <v>23338</v>
      </c>
      <c r="R51162">
        <v>7.3440000000000003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2">
      <c r="A51163" t="s">
        <v>17958</v>
      </c>
      <c r="B51163" s="31">
        <v>44509</v>
      </c>
      <c r="C51163" s="31">
        <v>44516</v>
      </c>
      <c r="D51163" t="s">
        <v>95</v>
      </c>
      <c r="E51163" t="s">
        <v>5963</v>
      </c>
      <c r="F51163" t="s">
        <v>5964</v>
      </c>
      <c r="G51163" t="s">
        <v>27</v>
      </c>
      <c r="H51163" t="s">
        <v>5768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4</v>
      </c>
      <c r="O51163" t="s">
        <v>111</v>
      </c>
      <c r="P51163" t="s">
        <v>11181</v>
      </c>
      <c r="Q51163" t="s">
        <v>24449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2">
      <c r="A51164" t="s">
        <v>36327</v>
      </c>
      <c r="B51164" s="31">
        <v>44620</v>
      </c>
      <c r="C51164" s="3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5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6</v>
      </c>
      <c r="O51164" t="s">
        <v>111</v>
      </c>
      <c r="P51164" t="s">
        <v>5048</v>
      </c>
      <c r="Q51164" t="s">
        <v>27837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2">
      <c r="A51165" t="s">
        <v>25295</v>
      </c>
      <c r="B51165" s="31">
        <v>43813</v>
      </c>
      <c r="C51165" s="31">
        <v>43816</v>
      </c>
      <c r="D51165" t="s">
        <v>39</v>
      </c>
      <c r="E51165" t="s">
        <v>6931</v>
      </c>
      <c r="F51165" t="s">
        <v>6932</v>
      </c>
      <c r="G51165" t="s">
        <v>42</v>
      </c>
      <c r="H51165" t="s">
        <v>5102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6</v>
      </c>
      <c r="O51165" t="s">
        <v>111</v>
      </c>
      <c r="P51165" t="s">
        <v>5048</v>
      </c>
      <c r="Q51165" t="s">
        <v>16234</v>
      </c>
      <c r="R51165">
        <v>58.44</v>
      </c>
      <c r="S51165">
        <v>2</v>
      </c>
      <c r="T51165">
        <v>0</v>
      </c>
      <c r="U51165">
        <v>19.260000000000002</v>
      </c>
      <c r="V51165">
        <v>0.09</v>
      </c>
      <c r="W51165" t="s">
        <v>61</v>
      </c>
    </row>
    <row r="51166" spans="1:23" x14ac:dyDescent="0.2">
      <c r="A51166" t="s">
        <v>34333</v>
      </c>
      <c r="B51166" s="31">
        <v>44520</v>
      </c>
      <c r="C51166" s="31">
        <v>44525</v>
      </c>
      <c r="D51166" t="s">
        <v>95</v>
      </c>
      <c r="E51166" t="s">
        <v>4644</v>
      </c>
      <c r="F51166" t="s">
        <v>4645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5</v>
      </c>
      <c r="O51166" t="s">
        <v>111</v>
      </c>
      <c r="P51166" t="s">
        <v>112</v>
      </c>
      <c r="Q51166" t="s">
        <v>43946</v>
      </c>
      <c r="R51166">
        <v>1.1919999999999995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2">
      <c r="A51167" t="s">
        <v>5061</v>
      </c>
      <c r="B51167" s="31">
        <v>44052</v>
      </c>
      <c r="C51167" s="3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7</v>
      </c>
      <c r="O51167" t="s">
        <v>49</v>
      </c>
      <c r="P51167" t="s">
        <v>4238</v>
      </c>
      <c r="Q51167" t="s">
        <v>39028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2">
      <c r="A51168" t="s">
        <v>45996</v>
      </c>
      <c r="B51168" s="31">
        <v>43734</v>
      </c>
      <c r="C51168" s="3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8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6</v>
      </c>
      <c r="O51168" t="s">
        <v>111</v>
      </c>
      <c r="P51168" t="s">
        <v>112</v>
      </c>
      <c r="Q51168" t="s">
        <v>26787</v>
      </c>
      <c r="R51168">
        <v>0.87599999999999989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2">
      <c r="A51169" t="s">
        <v>16638</v>
      </c>
      <c r="B51169" s="31">
        <v>44159</v>
      </c>
      <c r="C51169" s="3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4</v>
      </c>
      <c r="O51169" t="s">
        <v>111</v>
      </c>
      <c r="P51169" t="s">
        <v>112</v>
      </c>
      <c r="Q51169" t="s">
        <v>4466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2">
      <c r="A51170" t="s">
        <v>45101</v>
      </c>
      <c r="B51170" s="31">
        <v>43886</v>
      </c>
      <c r="C51170" s="31">
        <v>43891</v>
      </c>
      <c r="D51170" t="s">
        <v>95</v>
      </c>
      <c r="E51170" t="s">
        <v>10537</v>
      </c>
      <c r="F51170" t="s">
        <v>10538</v>
      </c>
      <c r="G51170" t="s">
        <v>27</v>
      </c>
      <c r="H51170" t="s">
        <v>33314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2</v>
      </c>
      <c r="O51170" t="s">
        <v>111</v>
      </c>
      <c r="P51170" t="s">
        <v>11181</v>
      </c>
      <c r="Q51170" t="s">
        <v>40963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2">
      <c r="A51171" t="s">
        <v>40539</v>
      </c>
      <c r="B51171" s="31">
        <v>44550</v>
      </c>
      <c r="C51171" s="31">
        <v>44555</v>
      </c>
      <c r="D51171" t="s">
        <v>39</v>
      </c>
      <c r="E51171" t="s">
        <v>4990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9</v>
      </c>
      <c r="O51171" t="s">
        <v>111</v>
      </c>
      <c r="P51171" t="s">
        <v>5048</v>
      </c>
      <c r="Q51171" t="s">
        <v>42860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2">
      <c r="A51172" t="s">
        <v>45997</v>
      </c>
      <c r="B51172" s="31">
        <v>44181</v>
      </c>
      <c r="C51172" s="3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8</v>
      </c>
      <c r="O51172" t="s">
        <v>111</v>
      </c>
      <c r="P51172" t="s">
        <v>6625</v>
      </c>
      <c r="Q51172" t="s">
        <v>42619</v>
      </c>
      <c r="R51172">
        <v>4.9800000000000004</v>
      </c>
      <c r="S51172">
        <v>1</v>
      </c>
      <c r="T51172">
        <v>0</v>
      </c>
      <c r="U51172">
        <v>2.3405999999999998</v>
      </c>
      <c r="V51172">
        <v>0.09</v>
      </c>
      <c r="W51172" t="s">
        <v>61</v>
      </c>
    </row>
    <row r="51173" spans="1:23" x14ac:dyDescent="0.2">
      <c r="A51173" t="s">
        <v>45998</v>
      </c>
      <c r="B51173" s="31">
        <v>44869</v>
      </c>
      <c r="C51173" s="31">
        <v>44872</v>
      </c>
      <c r="D51173" t="s">
        <v>39</v>
      </c>
      <c r="E51173" t="s">
        <v>4595</v>
      </c>
      <c r="F51173" t="s">
        <v>4596</v>
      </c>
      <c r="G51173" t="s">
        <v>27</v>
      </c>
      <c r="H51173" t="s">
        <v>6006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5</v>
      </c>
      <c r="O51173" t="s">
        <v>111</v>
      </c>
      <c r="P51173" t="s">
        <v>6625</v>
      </c>
      <c r="Q51173" t="s">
        <v>31576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2">
      <c r="A51174" t="s">
        <v>20364</v>
      </c>
      <c r="B51174" s="31">
        <v>44491</v>
      </c>
      <c r="C51174" s="3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8</v>
      </c>
      <c r="O51174" t="s">
        <v>111</v>
      </c>
      <c r="P51174" t="s">
        <v>5048</v>
      </c>
      <c r="Q51174" t="s">
        <v>40372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2">
      <c r="A51175" t="s">
        <v>41787</v>
      </c>
      <c r="B51175" s="31">
        <v>44644</v>
      </c>
      <c r="C51175" s="31">
        <v>44648</v>
      </c>
      <c r="D51175" t="s">
        <v>95</v>
      </c>
      <c r="E51175" t="s">
        <v>24892</v>
      </c>
      <c r="F51175" t="s">
        <v>2460</v>
      </c>
      <c r="G51175" t="s">
        <v>42</v>
      </c>
      <c r="H51175" t="s">
        <v>11760</v>
      </c>
      <c r="I51175" t="s">
        <v>11760</v>
      </c>
      <c r="J51175" t="s">
        <v>11761</v>
      </c>
      <c r="L51175" t="s">
        <v>76</v>
      </c>
      <c r="M51175" t="s">
        <v>76</v>
      </c>
      <c r="N51175" t="s">
        <v>36884</v>
      </c>
      <c r="O51175" t="s">
        <v>111</v>
      </c>
      <c r="P51175" t="s">
        <v>10159</v>
      </c>
      <c r="Q51175" t="s">
        <v>28439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2">
      <c r="A51176" t="s">
        <v>45999</v>
      </c>
      <c r="B51176" s="31">
        <v>44387</v>
      </c>
      <c r="C51176" s="31">
        <v>44392</v>
      </c>
      <c r="D51176" t="s">
        <v>39</v>
      </c>
      <c r="E51176" t="s">
        <v>7331</v>
      </c>
      <c r="F51176" t="s">
        <v>3325</v>
      </c>
      <c r="G51176" t="s">
        <v>65</v>
      </c>
      <c r="H51176" t="s">
        <v>39301</v>
      </c>
      <c r="I51176" t="s">
        <v>18928</v>
      </c>
      <c r="J51176" t="s">
        <v>11761</v>
      </c>
      <c r="L51176" t="s">
        <v>76</v>
      </c>
      <c r="M51176" t="s">
        <v>76</v>
      </c>
      <c r="N51176" t="s">
        <v>36064</v>
      </c>
      <c r="O51176" t="s">
        <v>111</v>
      </c>
      <c r="P51176" t="s">
        <v>794</v>
      </c>
      <c r="Q51176" t="s">
        <v>32843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2">
      <c r="A51177" t="s">
        <v>23473</v>
      </c>
      <c r="B51177" s="31">
        <v>43984</v>
      </c>
      <c r="C51177" s="31">
        <v>43988</v>
      </c>
      <c r="D51177" t="s">
        <v>95</v>
      </c>
      <c r="E51177" t="s">
        <v>9472</v>
      </c>
      <c r="F51177" t="s">
        <v>2147</v>
      </c>
      <c r="G51177" t="s">
        <v>42</v>
      </c>
      <c r="H51177" t="s">
        <v>5544</v>
      </c>
      <c r="I51177" t="s">
        <v>5544</v>
      </c>
      <c r="J51177" t="s">
        <v>5545</v>
      </c>
      <c r="L51177" t="s">
        <v>144</v>
      </c>
      <c r="M51177" t="s">
        <v>144</v>
      </c>
      <c r="N51177" t="s">
        <v>38991</v>
      </c>
      <c r="O51177" t="s">
        <v>111</v>
      </c>
      <c r="P51177" t="s">
        <v>112</v>
      </c>
      <c r="Q51177" t="s">
        <v>29251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2">
      <c r="A51178" t="s">
        <v>46000</v>
      </c>
      <c r="B51178" s="31">
        <v>44227</v>
      </c>
      <c r="C51178" s="31">
        <v>44232</v>
      </c>
      <c r="D51178" t="s">
        <v>39</v>
      </c>
      <c r="E51178" t="s">
        <v>6275</v>
      </c>
      <c r="F51178" t="s">
        <v>5745</v>
      </c>
      <c r="G51178" t="s">
        <v>42</v>
      </c>
      <c r="H51178" t="s">
        <v>46001</v>
      </c>
      <c r="I51178" t="s">
        <v>46002</v>
      </c>
      <c r="J51178" t="s">
        <v>11761</v>
      </c>
      <c r="L51178" t="s">
        <v>76</v>
      </c>
      <c r="M51178" t="s">
        <v>76</v>
      </c>
      <c r="N51178" t="s">
        <v>17441</v>
      </c>
      <c r="O51178" t="s">
        <v>111</v>
      </c>
      <c r="P51178" t="s">
        <v>112</v>
      </c>
      <c r="Q51178" t="s">
        <v>17442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2">
      <c r="A51179" t="s">
        <v>33552</v>
      </c>
      <c r="B51179" s="31">
        <v>44427</v>
      </c>
      <c r="C51179" s="31">
        <v>44432</v>
      </c>
      <c r="D51179" t="s">
        <v>95</v>
      </c>
      <c r="E51179" t="s">
        <v>18656</v>
      </c>
      <c r="F51179" t="s">
        <v>168</v>
      </c>
      <c r="G51179" t="s">
        <v>42</v>
      </c>
      <c r="H51179" t="s">
        <v>21990</v>
      </c>
      <c r="I51179" t="s">
        <v>21990</v>
      </c>
      <c r="J51179" t="s">
        <v>21991</v>
      </c>
      <c r="L51179" t="s">
        <v>76</v>
      </c>
      <c r="M51179" t="s">
        <v>76</v>
      </c>
      <c r="N51179" t="s">
        <v>33265</v>
      </c>
      <c r="O51179" t="s">
        <v>111</v>
      </c>
      <c r="P51179" t="s">
        <v>10159</v>
      </c>
      <c r="Q51179" t="s">
        <v>2315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2">
      <c r="A51180" t="s">
        <v>16956</v>
      </c>
      <c r="B51180" s="31">
        <v>44563</v>
      </c>
      <c r="C51180" s="31">
        <v>44567</v>
      </c>
      <c r="D51180" t="s">
        <v>95</v>
      </c>
      <c r="E51180" t="s">
        <v>9960</v>
      </c>
      <c r="F51180" t="s">
        <v>646</v>
      </c>
      <c r="G51180" t="s">
        <v>27</v>
      </c>
      <c r="H51180" t="s">
        <v>8445</v>
      </c>
      <c r="I51180" t="s">
        <v>8446</v>
      </c>
      <c r="J51180" t="s">
        <v>8447</v>
      </c>
      <c r="L51180" t="s">
        <v>76</v>
      </c>
      <c r="M51180" t="s">
        <v>76</v>
      </c>
      <c r="N51180" t="s">
        <v>17043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2">
      <c r="A51181" t="s">
        <v>28895</v>
      </c>
      <c r="B51181" s="31">
        <v>44883</v>
      </c>
      <c r="C51181" s="31">
        <v>44885</v>
      </c>
      <c r="D51181" t="s">
        <v>39</v>
      </c>
      <c r="E51181" t="s">
        <v>7527</v>
      </c>
      <c r="F51181" t="s">
        <v>1094</v>
      </c>
      <c r="G51181" t="s">
        <v>65</v>
      </c>
      <c r="H51181" t="s">
        <v>16628</v>
      </c>
      <c r="I51181" t="s">
        <v>16629</v>
      </c>
      <c r="J51181" t="s">
        <v>3558</v>
      </c>
      <c r="L51181" t="s">
        <v>76</v>
      </c>
      <c r="M51181" t="s">
        <v>76</v>
      </c>
      <c r="N51181" t="s">
        <v>42500</v>
      </c>
      <c r="O51181" t="s">
        <v>111</v>
      </c>
      <c r="P51181" t="s">
        <v>10159</v>
      </c>
      <c r="Q51181" t="s">
        <v>29136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2">
      <c r="A51182" t="s">
        <v>30789</v>
      </c>
      <c r="B51182" s="31">
        <v>43643</v>
      </c>
      <c r="C51182" s="31">
        <v>43647</v>
      </c>
      <c r="D51182" t="s">
        <v>95</v>
      </c>
      <c r="E51182" t="s">
        <v>16492</v>
      </c>
      <c r="F51182" t="s">
        <v>1261</v>
      </c>
      <c r="G51182" t="s">
        <v>65</v>
      </c>
      <c r="H51182" t="s">
        <v>5597</v>
      </c>
      <c r="I51182" t="s">
        <v>5597</v>
      </c>
      <c r="J51182" t="s">
        <v>3558</v>
      </c>
      <c r="L51182" t="s">
        <v>76</v>
      </c>
      <c r="M51182" t="s">
        <v>76</v>
      </c>
      <c r="N51182" t="s">
        <v>41565</v>
      </c>
      <c r="O51182" t="s">
        <v>111</v>
      </c>
      <c r="P51182" t="s">
        <v>112</v>
      </c>
      <c r="Q51182" t="s">
        <v>30774</v>
      </c>
      <c r="R51182">
        <v>1.8090000000000008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2">
      <c r="A51183" t="s">
        <v>46003</v>
      </c>
      <c r="B51183" s="31">
        <v>44735</v>
      </c>
      <c r="C51183" s="31">
        <v>44740</v>
      </c>
      <c r="D51183" t="s">
        <v>95</v>
      </c>
      <c r="E51183" t="s">
        <v>7007</v>
      </c>
      <c r="F51183" t="s">
        <v>6612</v>
      </c>
      <c r="G51183" t="s">
        <v>65</v>
      </c>
      <c r="H51183" t="s">
        <v>20512</v>
      </c>
      <c r="I51183" t="s">
        <v>20513</v>
      </c>
      <c r="J51183" t="s">
        <v>1650</v>
      </c>
      <c r="L51183" t="s">
        <v>144</v>
      </c>
      <c r="M51183" t="s">
        <v>144</v>
      </c>
      <c r="N51183" t="s">
        <v>38563</v>
      </c>
      <c r="O51183" t="s">
        <v>111</v>
      </c>
      <c r="P51183" t="s">
        <v>6625</v>
      </c>
      <c r="Q51183" t="s">
        <v>3007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2">
      <c r="A51184" t="s">
        <v>22753</v>
      </c>
      <c r="B51184" s="31">
        <v>43630</v>
      </c>
      <c r="C51184" s="31">
        <v>43635</v>
      </c>
      <c r="D51184" t="s">
        <v>95</v>
      </c>
      <c r="E51184" t="s">
        <v>15293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10</v>
      </c>
      <c r="O51184" t="s">
        <v>111</v>
      </c>
      <c r="P51184" t="s">
        <v>794</v>
      </c>
      <c r="Q51184" t="s">
        <v>12674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2">
      <c r="A51185" t="s">
        <v>25369</v>
      </c>
      <c r="B51185" s="31">
        <v>43638</v>
      </c>
      <c r="C51185" s="3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8</v>
      </c>
      <c r="O51185" t="s">
        <v>111</v>
      </c>
      <c r="P51185" t="s">
        <v>112</v>
      </c>
      <c r="Q51185" t="s">
        <v>27678</v>
      </c>
      <c r="R51185">
        <v>1.7880000000000005</v>
      </c>
      <c r="S51185">
        <v>1</v>
      </c>
      <c r="T51185">
        <v>0.7</v>
      </c>
      <c r="U51185">
        <v>-2.871999999999999</v>
      </c>
      <c r="V51185">
        <v>8.3999999999999977E-2</v>
      </c>
      <c r="W51185" t="s">
        <v>61</v>
      </c>
    </row>
    <row r="51186" spans="1:23" x14ac:dyDescent="0.2">
      <c r="A51186" t="s">
        <v>26601</v>
      </c>
      <c r="B51186" s="31">
        <v>44145</v>
      </c>
      <c r="C51186" s="31">
        <v>44148</v>
      </c>
      <c r="D51186" t="s">
        <v>53</v>
      </c>
      <c r="E51186" t="s">
        <v>8395</v>
      </c>
      <c r="F51186" t="s">
        <v>5820</v>
      </c>
      <c r="G51186" t="s">
        <v>42</v>
      </c>
      <c r="H51186" t="s">
        <v>6301</v>
      </c>
      <c r="I51186" t="s">
        <v>6302</v>
      </c>
      <c r="J51186" t="s">
        <v>239</v>
      </c>
      <c r="L51186" t="s">
        <v>153</v>
      </c>
      <c r="M51186" t="s">
        <v>231</v>
      </c>
      <c r="N51186" t="s">
        <v>36199</v>
      </c>
      <c r="O51186" t="s">
        <v>111</v>
      </c>
      <c r="P51186" t="s">
        <v>11181</v>
      </c>
      <c r="Q51186" t="s">
        <v>36200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2">
      <c r="A51187" t="s">
        <v>15929</v>
      </c>
      <c r="B51187" s="31">
        <v>43923</v>
      </c>
      <c r="C51187" s="3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6</v>
      </c>
      <c r="O51187" t="s">
        <v>111</v>
      </c>
      <c r="P51187" t="s">
        <v>6625</v>
      </c>
      <c r="Q51187" t="s">
        <v>23699</v>
      </c>
      <c r="R51187">
        <v>14.930999999999996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2">
      <c r="A51188" t="s">
        <v>21723</v>
      </c>
      <c r="B51188" s="31">
        <v>44168</v>
      </c>
      <c r="C51188" s="31">
        <v>44172</v>
      </c>
      <c r="D51188" t="s">
        <v>95</v>
      </c>
      <c r="E51188" t="s">
        <v>8760</v>
      </c>
      <c r="F51188" t="s">
        <v>8761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3</v>
      </c>
      <c r="O51188" t="s">
        <v>49</v>
      </c>
      <c r="P51188" t="s">
        <v>4238</v>
      </c>
      <c r="Q51188" t="s">
        <v>40921</v>
      </c>
      <c r="R51188">
        <v>2.9600000000000004</v>
      </c>
      <c r="S51188">
        <v>1</v>
      </c>
      <c r="T51188">
        <v>0.2</v>
      </c>
      <c r="U51188">
        <v>0.77700000000000036</v>
      </c>
      <c r="V51188">
        <v>0.08</v>
      </c>
      <c r="W51188" t="s">
        <v>61</v>
      </c>
    </row>
    <row r="51189" spans="1:23" x14ac:dyDescent="0.2">
      <c r="A51189" t="s">
        <v>46004</v>
      </c>
      <c r="B51189" s="31">
        <v>44752</v>
      </c>
      <c r="C51189" s="31">
        <v>44758</v>
      </c>
      <c r="D51189" t="s">
        <v>95</v>
      </c>
      <c r="E51189" t="s">
        <v>7258</v>
      </c>
      <c r="F51189" t="s">
        <v>7259</v>
      </c>
      <c r="G51189" t="s">
        <v>27</v>
      </c>
      <c r="H51189" t="s">
        <v>7992</v>
      </c>
      <c r="I51189" t="s">
        <v>7269</v>
      </c>
      <c r="J51189" t="s">
        <v>30</v>
      </c>
      <c r="K51189">
        <v>97206</v>
      </c>
      <c r="L51189" t="s">
        <v>31</v>
      </c>
      <c r="M51189" t="s">
        <v>109</v>
      </c>
      <c r="N51189" t="s">
        <v>45040</v>
      </c>
      <c r="O51189" t="s">
        <v>111</v>
      </c>
      <c r="P51189" t="s">
        <v>112</v>
      </c>
      <c r="Q51189" t="s">
        <v>45041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2">
      <c r="A51190" t="s">
        <v>9503</v>
      </c>
      <c r="B51190" s="31">
        <v>44890</v>
      </c>
      <c r="C51190" s="3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8</v>
      </c>
      <c r="O51190" t="s">
        <v>111</v>
      </c>
      <c r="P51190" t="s">
        <v>6625</v>
      </c>
      <c r="Q51190" t="s">
        <v>36039</v>
      </c>
      <c r="R51190">
        <v>5.88</v>
      </c>
      <c r="S51190">
        <v>1</v>
      </c>
      <c r="T51190">
        <v>0</v>
      </c>
      <c r="U51190">
        <v>2.8812000000000002</v>
      </c>
      <c r="V51190">
        <v>0.08</v>
      </c>
      <c r="W51190" t="s">
        <v>61</v>
      </c>
    </row>
    <row r="51191" spans="1:23" x14ac:dyDescent="0.2">
      <c r="A51191" t="s">
        <v>46005</v>
      </c>
      <c r="B51191" s="31">
        <v>44138</v>
      </c>
      <c r="C51191" s="31">
        <v>44145</v>
      </c>
      <c r="D51191" t="s">
        <v>95</v>
      </c>
      <c r="E51191" t="s">
        <v>6420</v>
      </c>
      <c r="F51191" t="s">
        <v>6421</v>
      </c>
      <c r="G51191" t="s">
        <v>42</v>
      </c>
      <c r="H51191" t="s">
        <v>27030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1</v>
      </c>
      <c r="O51191" t="s">
        <v>111</v>
      </c>
      <c r="P51191" t="s">
        <v>8785</v>
      </c>
      <c r="Q51191" t="s">
        <v>45092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2">
      <c r="A51192" t="s">
        <v>18372</v>
      </c>
      <c r="B51192" s="31">
        <v>43780</v>
      </c>
      <c r="C51192" s="3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20</v>
      </c>
      <c r="O51192" t="s">
        <v>111</v>
      </c>
      <c r="P51192" t="s">
        <v>112</v>
      </c>
      <c r="Q51192" t="s">
        <v>37821</v>
      </c>
      <c r="R51192">
        <v>1.2339999999999998</v>
      </c>
      <c r="S51192">
        <v>1</v>
      </c>
      <c r="T51192">
        <v>0.8</v>
      </c>
      <c r="U51192">
        <v>-1.9743999999999999</v>
      </c>
      <c r="V51192">
        <v>0.08</v>
      </c>
      <c r="W51192" t="s">
        <v>61</v>
      </c>
    </row>
    <row r="51193" spans="1:23" x14ac:dyDescent="0.2">
      <c r="A51193" t="s">
        <v>44603</v>
      </c>
      <c r="B51193" s="31">
        <v>44463</v>
      </c>
      <c r="C51193" s="31">
        <v>44466</v>
      </c>
      <c r="D51193" t="s">
        <v>39</v>
      </c>
      <c r="E51193" t="s">
        <v>10095</v>
      </c>
      <c r="F51193" t="s">
        <v>9119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3</v>
      </c>
      <c r="O51193" t="s">
        <v>111</v>
      </c>
      <c r="P51193" t="s">
        <v>112</v>
      </c>
      <c r="Q51193" t="s">
        <v>41304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2">
      <c r="A51194" t="s">
        <v>38777</v>
      </c>
      <c r="B51194" s="31">
        <v>44791</v>
      </c>
      <c r="C51194" s="3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50</v>
      </c>
      <c r="O51194" t="s">
        <v>111</v>
      </c>
      <c r="P51194" t="s">
        <v>5048</v>
      </c>
      <c r="Q51194" t="s">
        <v>44151</v>
      </c>
      <c r="R51194">
        <v>8.016</v>
      </c>
      <c r="S51194">
        <v>3</v>
      </c>
      <c r="T51194">
        <v>0.2</v>
      </c>
      <c r="U51194">
        <v>1.0019999999999991</v>
      </c>
      <c r="V51194">
        <v>0.08</v>
      </c>
      <c r="W51194" t="s">
        <v>61</v>
      </c>
    </row>
    <row r="51195" spans="1:23" x14ac:dyDescent="0.2">
      <c r="A51195" t="s">
        <v>36633</v>
      </c>
      <c r="B51195" s="31">
        <v>44870</v>
      </c>
      <c r="C51195" s="3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8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2</v>
      </c>
      <c r="O51195" t="s">
        <v>111</v>
      </c>
      <c r="P51195" t="s">
        <v>112</v>
      </c>
      <c r="Q51195" t="s">
        <v>44773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2">
      <c r="A51196" t="s">
        <v>46006</v>
      </c>
      <c r="B51196" s="31">
        <v>44623</v>
      </c>
      <c r="C51196" s="3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7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4</v>
      </c>
      <c r="O51196" t="s">
        <v>111</v>
      </c>
      <c r="P51196" t="s">
        <v>112</v>
      </c>
      <c r="Q51196" t="s">
        <v>4366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2">
      <c r="A51197" t="s">
        <v>43475</v>
      </c>
      <c r="B51197" s="31">
        <v>44268</v>
      </c>
      <c r="C51197" s="31">
        <v>44272</v>
      </c>
      <c r="D51197" t="s">
        <v>95</v>
      </c>
      <c r="E51197" t="s">
        <v>6776</v>
      </c>
      <c r="F51197" t="s">
        <v>4531</v>
      </c>
      <c r="G51197" t="s">
        <v>27</v>
      </c>
      <c r="H51197" t="s">
        <v>24616</v>
      </c>
      <c r="I51197" t="s">
        <v>24616</v>
      </c>
      <c r="J51197" t="s">
        <v>19275</v>
      </c>
      <c r="L51197" t="s">
        <v>144</v>
      </c>
      <c r="M51197" t="s">
        <v>144</v>
      </c>
      <c r="N51197" t="s">
        <v>42597</v>
      </c>
      <c r="O51197" t="s">
        <v>111</v>
      </c>
      <c r="P51197" t="s">
        <v>112</v>
      </c>
      <c r="Q51197" t="s">
        <v>37967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2">
      <c r="A51198" t="s">
        <v>33733</v>
      </c>
      <c r="B51198" s="31">
        <v>43721</v>
      </c>
      <c r="C51198" s="31">
        <v>43724</v>
      </c>
      <c r="D51198" t="s">
        <v>53</v>
      </c>
      <c r="E51198" t="s">
        <v>17895</v>
      </c>
      <c r="F51198" t="s">
        <v>1478</v>
      </c>
      <c r="G51198" t="s">
        <v>65</v>
      </c>
      <c r="H51198" t="s">
        <v>9189</v>
      </c>
      <c r="I51198" t="s">
        <v>9189</v>
      </c>
      <c r="J51198" t="s">
        <v>1328</v>
      </c>
      <c r="L51198" t="s">
        <v>144</v>
      </c>
      <c r="M51198" t="s">
        <v>144</v>
      </c>
      <c r="N51198" t="s">
        <v>33942</v>
      </c>
      <c r="O51198" t="s">
        <v>111</v>
      </c>
      <c r="P51198" t="s">
        <v>112</v>
      </c>
      <c r="Q51198" t="s">
        <v>22632</v>
      </c>
      <c r="R51198">
        <v>15.51</v>
      </c>
      <c r="S51198">
        <v>1</v>
      </c>
      <c r="T51198">
        <v>0</v>
      </c>
      <c r="U51198">
        <v>0.45</v>
      </c>
      <c r="V51198">
        <v>0.08</v>
      </c>
      <c r="W51198" t="s">
        <v>61</v>
      </c>
    </row>
    <row r="51199" spans="1:23" x14ac:dyDescent="0.2">
      <c r="A51199" t="s">
        <v>35442</v>
      </c>
      <c r="B51199" s="31">
        <v>43569</v>
      </c>
      <c r="C51199" s="31">
        <v>43575</v>
      </c>
      <c r="D51199" t="s">
        <v>95</v>
      </c>
      <c r="E51199" t="s">
        <v>4624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1</v>
      </c>
      <c r="O51199" t="s">
        <v>111</v>
      </c>
      <c r="P51199" t="s">
        <v>112</v>
      </c>
      <c r="Q51199" t="s">
        <v>34566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2">
      <c r="A51200" t="s">
        <v>46007</v>
      </c>
      <c r="B51200" s="31">
        <v>44353</v>
      </c>
      <c r="C51200" s="3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6</v>
      </c>
      <c r="I51200" t="s">
        <v>33050</v>
      </c>
      <c r="J51200" t="s">
        <v>3558</v>
      </c>
      <c r="L51200" t="s">
        <v>76</v>
      </c>
      <c r="M51200" t="s">
        <v>76</v>
      </c>
      <c r="N51200" t="s">
        <v>27378</v>
      </c>
      <c r="O51200" t="s">
        <v>111</v>
      </c>
      <c r="P51200" t="s">
        <v>112</v>
      </c>
      <c r="Q51200" t="s">
        <v>25243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2">
      <c r="A51201" t="s">
        <v>1629</v>
      </c>
      <c r="B51201" s="31">
        <v>44087</v>
      </c>
      <c r="C51201" s="3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4</v>
      </c>
      <c r="O51201" t="s">
        <v>111</v>
      </c>
      <c r="P51201" t="s">
        <v>11181</v>
      </c>
      <c r="Q51201" t="s">
        <v>3648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2">
      <c r="A51202" t="s">
        <v>40530</v>
      </c>
      <c r="B51202" s="31">
        <v>44532</v>
      </c>
      <c r="C51202" s="31">
        <v>44534</v>
      </c>
      <c r="D51202" t="s">
        <v>39</v>
      </c>
      <c r="E51202" t="s">
        <v>4455</v>
      </c>
      <c r="F51202" t="s">
        <v>4456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5</v>
      </c>
      <c r="O51202" t="s">
        <v>49</v>
      </c>
      <c r="P51202" t="s">
        <v>50</v>
      </c>
      <c r="Q51202" t="s">
        <v>9173</v>
      </c>
      <c r="R51202">
        <v>110.34000000000005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2">
      <c r="A51203" t="s">
        <v>33611</v>
      </c>
      <c r="B51203" s="31">
        <v>44050</v>
      </c>
      <c r="C51203" s="3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60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8</v>
      </c>
      <c r="O51203" t="s">
        <v>111</v>
      </c>
      <c r="P51203" t="s">
        <v>112</v>
      </c>
      <c r="Q51203" t="s">
        <v>22448</v>
      </c>
      <c r="R51203">
        <v>45.45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2">
      <c r="A51204" t="s">
        <v>13755</v>
      </c>
      <c r="B51204" s="31">
        <v>43912</v>
      </c>
      <c r="C51204" s="3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2</v>
      </c>
      <c r="O51204" t="s">
        <v>111</v>
      </c>
      <c r="P51204" t="s">
        <v>112</v>
      </c>
      <c r="Q51204" t="s">
        <v>1560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2">
      <c r="A51205" t="s">
        <v>11409</v>
      </c>
      <c r="B51205" s="31">
        <v>44023</v>
      </c>
      <c r="C51205" s="3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2</v>
      </c>
      <c r="O51205" t="s">
        <v>111</v>
      </c>
      <c r="P51205" t="s">
        <v>5048</v>
      </c>
      <c r="Q51205" t="s">
        <v>44153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2">
      <c r="A51206" t="s">
        <v>3209</v>
      </c>
      <c r="B51206" s="31">
        <v>44729</v>
      </c>
      <c r="C51206" s="3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5</v>
      </c>
      <c r="O51206" t="s">
        <v>111</v>
      </c>
      <c r="P51206" t="s">
        <v>6625</v>
      </c>
      <c r="Q51206" t="s">
        <v>35856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2">
      <c r="A51207" t="s">
        <v>46008</v>
      </c>
      <c r="B51207" s="31">
        <v>44759</v>
      </c>
      <c r="C51207" s="3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9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2</v>
      </c>
      <c r="O51207" t="s">
        <v>111</v>
      </c>
      <c r="P51207" t="s">
        <v>5048</v>
      </c>
      <c r="Q51207" t="s">
        <v>41393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2">
      <c r="A51208" t="s">
        <v>46009</v>
      </c>
      <c r="B51208" s="31">
        <v>43815</v>
      </c>
      <c r="C51208" s="3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5</v>
      </c>
      <c r="O51208" t="s">
        <v>111</v>
      </c>
      <c r="P51208" t="s">
        <v>112</v>
      </c>
      <c r="Q51208" t="s">
        <v>40336</v>
      </c>
      <c r="R51208">
        <v>1.1670000000000005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2">
      <c r="A51209" t="s">
        <v>28442</v>
      </c>
      <c r="B51209" s="31">
        <v>44737</v>
      </c>
      <c r="C51209" s="3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6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9</v>
      </c>
      <c r="O51209" t="s">
        <v>111</v>
      </c>
      <c r="P51209" t="s">
        <v>6625</v>
      </c>
      <c r="Q51209" t="s">
        <v>35600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2">
      <c r="A51210" t="s">
        <v>29496</v>
      </c>
      <c r="B51210" s="31">
        <v>44732</v>
      </c>
      <c r="C51210" s="3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8</v>
      </c>
      <c r="O51210" t="s">
        <v>111</v>
      </c>
      <c r="P51210" t="s">
        <v>164</v>
      </c>
      <c r="Q51210" t="s">
        <v>45949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2">
      <c r="A51211" t="s">
        <v>35233</v>
      </c>
      <c r="B51211" s="31">
        <v>43781</v>
      </c>
      <c r="C51211" s="3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50</v>
      </c>
      <c r="O51211" t="s">
        <v>111</v>
      </c>
      <c r="P51211" t="s">
        <v>5048</v>
      </c>
      <c r="Q51211" t="s">
        <v>44151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2">
      <c r="A51212" t="s">
        <v>26813</v>
      </c>
      <c r="B51212" s="31">
        <v>44577</v>
      </c>
      <c r="C51212" s="3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7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5</v>
      </c>
      <c r="O51212" t="s">
        <v>111</v>
      </c>
      <c r="P51212" t="s">
        <v>112</v>
      </c>
      <c r="Q51212" t="s">
        <v>2470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2">
      <c r="A51213" t="s">
        <v>25809</v>
      </c>
      <c r="B51213" s="31">
        <v>43608</v>
      </c>
      <c r="C51213" s="3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4</v>
      </c>
      <c r="O51213" t="s">
        <v>111</v>
      </c>
      <c r="P51213" t="s">
        <v>129</v>
      </c>
      <c r="Q51213" t="s">
        <v>45825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2">
      <c r="A51214" t="s">
        <v>38610</v>
      </c>
      <c r="B51214" s="31">
        <v>44913</v>
      </c>
      <c r="C51214" s="31">
        <v>44918</v>
      </c>
      <c r="D51214" t="s">
        <v>95</v>
      </c>
      <c r="E51214" t="s">
        <v>6269</v>
      </c>
      <c r="F51214" t="s">
        <v>2134</v>
      </c>
      <c r="G51214" t="s">
        <v>27</v>
      </c>
      <c r="H51214" t="s">
        <v>11760</v>
      </c>
      <c r="I51214" t="s">
        <v>11760</v>
      </c>
      <c r="J51214" t="s">
        <v>11761</v>
      </c>
      <c r="L51214" t="s">
        <v>76</v>
      </c>
      <c r="M51214" t="s">
        <v>76</v>
      </c>
      <c r="N51214" t="s">
        <v>43807</v>
      </c>
      <c r="O51214" t="s">
        <v>111</v>
      </c>
      <c r="P51214" t="s">
        <v>112</v>
      </c>
      <c r="Q51214" t="s">
        <v>35532</v>
      </c>
      <c r="R51214">
        <v>1.1610000000000005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2">
      <c r="A51215" t="s">
        <v>18683</v>
      </c>
      <c r="B51215" s="31">
        <v>43721</v>
      </c>
      <c r="C51215" s="3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4</v>
      </c>
      <c r="I51215" t="s">
        <v>9981</v>
      </c>
      <c r="J51215" t="s">
        <v>152</v>
      </c>
      <c r="L51215" t="s">
        <v>153</v>
      </c>
      <c r="M51215" t="s">
        <v>120</v>
      </c>
      <c r="N51215" t="s">
        <v>29076</v>
      </c>
      <c r="O51215" t="s">
        <v>111</v>
      </c>
      <c r="P51215" t="s">
        <v>794</v>
      </c>
      <c r="Q51215" t="s">
        <v>26306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2">
      <c r="A51216" t="s">
        <v>2532</v>
      </c>
      <c r="B51216" s="31">
        <v>44285</v>
      </c>
      <c r="C51216" s="3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2</v>
      </c>
      <c r="O51216" t="s">
        <v>111</v>
      </c>
      <c r="P51216" t="s">
        <v>6625</v>
      </c>
      <c r="Q51216" t="s">
        <v>22123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2">
      <c r="A51217" t="s">
        <v>46010</v>
      </c>
      <c r="B51217" s="31">
        <v>44210</v>
      </c>
      <c r="C51217" s="3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9</v>
      </c>
      <c r="O51217" t="s">
        <v>111</v>
      </c>
      <c r="P51217" t="s">
        <v>6625</v>
      </c>
      <c r="Q51217" t="s">
        <v>15023</v>
      </c>
      <c r="R51217">
        <v>38.9709</v>
      </c>
      <c r="S51217">
        <v>3</v>
      </c>
      <c r="T51217">
        <v>0.47</v>
      </c>
      <c r="U51217">
        <v>-32.399100000000004</v>
      </c>
      <c r="V51217">
        <v>0.06</v>
      </c>
      <c r="W51217" t="s">
        <v>61</v>
      </c>
    </row>
    <row r="51218" spans="1:23" x14ac:dyDescent="0.2">
      <c r="A51218" t="s">
        <v>29709</v>
      </c>
      <c r="B51218" s="31">
        <v>44172</v>
      </c>
      <c r="C51218" s="3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10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2</v>
      </c>
      <c r="O51218" t="s">
        <v>111</v>
      </c>
      <c r="P51218" t="s">
        <v>10159</v>
      </c>
      <c r="Q51218" t="s">
        <v>14693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2">
      <c r="A51219" t="s">
        <v>46011</v>
      </c>
      <c r="B51219" s="31">
        <v>43900</v>
      </c>
      <c r="C51219" s="3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4</v>
      </c>
      <c r="O51219" t="s">
        <v>111</v>
      </c>
      <c r="P51219" t="s">
        <v>112</v>
      </c>
      <c r="Q51219" t="s">
        <v>4366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2">
      <c r="A51220" t="s">
        <v>16448</v>
      </c>
      <c r="B51220" s="31">
        <v>43876</v>
      </c>
      <c r="C51220" s="31">
        <v>43879</v>
      </c>
      <c r="D51220" t="s">
        <v>39</v>
      </c>
      <c r="E51220" t="s">
        <v>4595</v>
      </c>
      <c r="F51220" t="s">
        <v>4596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2</v>
      </c>
      <c r="O51220" t="s">
        <v>111</v>
      </c>
      <c r="P51220" t="s">
        <v>6625</v>
      </c>
      <c r="Q51220" t="s">
        <v>40319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2">
      <c r="A51221" t="s">
        <v>44639</v>
      </c>
      <c r="B51221" s="31">
        <v>44413</v>
      </c>
      <c r="C51221" s="31">
        <v>44415</v>
      </c>
      <c r="D51221" t="s">
        <v>39</v>
      </c>
      <c r="E51221" t="s">
        <v>4653</v>
      </c>
      <c r="F51221" t="s">
        <v>4654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5</v>
      </c>
      <c r="O51221" t="s">
        <v>34</v>
      </c>
      <c r="P51221" t="s">
        <v>59</v>
      </c>
      <c r="Q51221" t="s">
        <v>10596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2">
      <c r="A51222" t="s">
        <v>46012</v>
      </c>
      <c r="B51222" s="31">
        <v>44826</v>
      </c>
      <c r="C51222" s="31">
        <v>44830</v>
      </c>
      <c r="D51222" t="s">
        <v>95</v>
      </c>
      <c r="E51222" t="s">
        <v>5639</v>
      </c>
      <c r="F51222" t="s">
        <v>5640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2</v>
      </c>
      <c r="O51222" t="s">
        <v>111</v>
      </c>
      <c r="P51222" t="s">
        <v>112</v>
      </c>
      <c r="Q51222" t="s">
        <v>3972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2">
      <c r="A51223" t="s">
        <v>45534</v>
      </c>
      <c r="B51223" s="31">
        <v>44102</v>
      </c>
      <c r="C51223" s="3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9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40</v>
      </c>
      <c r="O51223" t="s">
        <v>111</v>
      </c>
      <c r="P51223" t="s">
        <v>112</v>
      </c>
      <c r="Q51223" t="s">
        <v>45041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2">
      <c r="A51224" t="s">
        <v>6754</v>
      </c>
      <c r="B51224" s="31">
        <v>44925</v>
      </c>
      <c r="C51224" s="31">
        <v>44928</v>
      </c>
      <c r="D51224" t="s">
        <v>39</v>
      </c>
      <c r="E51224" t="s">
        <v>6755</v>
      </c>
      <c r="F51224" t="s">
        <v>5170</v>
      </c>
      <c r="G51224" t="s">
        <v>27</v>
      </c>
      <c r="H51224" t="s">
        <v>4597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5</v>
      </c>
      <c r="O51224" t="s">
        <v>111</v>
      </c>
      <c r="P51224" t="s">
        <v>112</v>
      </c>
      <c r="Q51224" t="s">
        <v>4237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2">
      <c r="A51225" t="s">
        <v>46013</v>
      </c>
      <c r="B51225" s="31">
        <v>44369</v>
      </c>
      <c r="C51225" s="3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8</v>
      </c>
      <c r="O51225" t="s">
        <v>111</v>
      </c>
      <c r="P51225" t="s">
        <v>112</v>
      </c>
      <c r="Q51225" t="s">
        <v>35639</v>
      </c>
      <c r="R51225">
        <v>0.83599999999999963</v>
      </c>
      <c r="S51225">
        <v>1</v>
      </c>
      <c r="T51225">
        <v>0.8</v>
      </c>
      <c r="U51225">
        <v>-1.3375999999999999</v>
      </c>
      <c r="V51225">
        <v>0.06</v>
      </c>
      <c r="W51225" t="s">
        <v>61</v>
      </c>
    </row>
    <row r="51226" spans="1:23" x14ac:dyDescent="0.2">
      <c r="A51226" t="s">
        <v>46014</v>
      </c>
      <c r="B51226" s="31">
        <v>44908</v>
      </c>
      <c r="C51226" s="3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5</v>
      </c>
      <c r="I51226" t="s">
        <v>8079</v>
      </c>
      <c r="J51226" t="s">
        <v>1650</v>
      </c>
      <c r="L51226" t="s">
        <v>144</v>
      </c>
      <c r="M51226" t="s">
        <v>144</v>
      </c>
      <c r="N51226" t="s">
        <v>28564</v>
      </c>
      <c r="O51226" t="s">
        <v>111</v>
      </c>
      <c r="P51226" t="s">
        <v>5048</v>
      </c>
      <c r="Q51226" t="s">
        <v>23941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2">
      <c r="A51227" t="s">
        <v>17768</v>
      </c>
      <c r="B51227" s="31">
        <v>43788</v>
      </c>
      <c r="C51227" s="31">
        <v>43793</v>
      </c>
      <c r="D51227" t="s">
        <v>39</v>
      </c>
      <c r="E51227" t="s">
        <v>17769</v>
      </c>
      <c r="F51227" t="s">
        <v>5149</v>
      </c>
      <c r="G51227" t="s">
        <v>27</v>
      </c>
      <c r="H51227" t="s">
        <v>8029</v>
      </c>
      <c r="I51227" t="s">
        <v>8029</v>
      </c>
      <c r="J51227" t="s">
        <v>8030</v>
      </c>
      <c r="L51227" t="s">
        <v>76</v>
      </c>
      <c r="M51227" t="s">
        <v>76</v>
      </c>
      <c r="N51227" t="s">
        <v>42986</v>
      </c>
      <c r="O51227" t="s">
        <v>111</v>
      </c>
      <c r="P51227" t="s">
        <v>794</v>
      </c>
      <c r="Q51227" t="s">
        <v>2905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2">
      <c r="A51228" t="s">
        <v>41562</v>
      </c>
      <c r="B51228" s="31">
        <v>43651</v>
      </c>
      <c r="C51228" s="31">
        <v>43657</v>
      </c>
      <c r="D51228" t="s">
        <v>95</v>
      </c>
      <c r="E51228" t="s">
        <v>8179</v>
      </c>
      <c r="F51228" t="s">
        <v>880</v>
      </c>
      <c r="G51228" t="s">
        <v>65</v>
      </c>
      <c r="H51228" t="s">
        <v>18863</v>
      </c>
      <c r="I51228" t="s">
        <v>18864</v>
      </c>
      <c r="J51228" t="s">
        <v>317</v>
      </c>
      <c r="L51228" t="s">
        <v>76</v>
      </c>
      <c r="M51228" t="s">
        <v>76</v>
      </c>
      <c r="N51228" t="s">
        <v>36390</v>
      </c>
      <c r="O51228" t="s">
        <v>111</v>
      </c>
      <c r="P51228" t="s">
        <v>112</v>
      </c>
      <c r="Q51228" t="s">
        <v>35951</v>
      </c>
      <c r="R51228">
        <v>3.99</v>
      </c>
      <c r="S51228">
        <v>1</v>
      </c>
      <c r="T51228">
        <v>0</v>
      </c>
      <c r="U51228">
        <v>0.42</v>
      </c>
      <c r="V51228">
        <v>0.06</v>
      </c>
      <c r="W51228" t="s">
        <v>61</v>
      </c>
    </row>
    <row r="51229" spans="1:23" x14ac:dyDescent="0.2">
      <c r="A51229" t="s">
        <v>33743</v>
      </c>
      <c r="B51229" s="31">
        <v>44907</v>
      </c>
      <c r="C51229" s="31">
        <v>44911</v>
      </c>
      <c r="D51229" t="s">
        <v>95</v>
      </c>
      <c r="E51229" t="s">
        <v>32148</v>
      </c>
      <c r="F51229" t="s">
        <v>532</v>
      </c>
      <c r="G51229" t="s">
        <v>42</v>
      </c>
      <c r="H51229" t="s">
        <v>5597</v>
      </c>
      <c r="I51229" t="s">
        <v>5597</v>
      </c>
      <c r="J51229" t="s">
        <v>3558</v>
      </c>
      <c r="L51229" t="s">
        <v>76</v>
      </c>
      <c r="M51229" t="s">
        <v>76</v>
      </c>
      <c r="N51229" t="s">
        <v>41078</v>
      </c>
      <c r="O51229" t="s">
        <v>111</v>
      </c>
      <c r="P51229" t="s">
        <v>112</v>
      </c>
      <c r="Q51229" t="s">
        <v>25485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2">
      <c r="A51230" t="s">
        <v>42462</v>
      </c>
      <c r="B51230" s="31">
        <v>44889</v>
      </c>
      <c r="C51230" s="31">
        <v>44895</v>
      </c>
      <c r="D51230" t="s">
        <v>95</v>
      </c>
      <c r="E51230" t="s">
        <v>4443</v>
      </c>
      <c r="F51230" t="s">
        <v>4444</v>
      </c>
      <c r="G51230" t="s">
        <v>27</v>
      </c>
      <c r="H51230" t="s">
        <v>18928</v>
      </c>
      <c r="I51230" t="s">
        <v>18928</v>
      </c>
      <c r="J51230" t="s">
        <v>11761</v>
      </c>
      <c r="L51230" t="s">
        <v>76</v>
      </c>
      <c r="M51230" t="s">
        <v>76</v>
      </c>
      <c r="N51230" t="s">
        <v>36390</v>
      </c>
      <c r="O51230" t="s">
        <v>111</v>
      </c>
      <c r="P51230" t="s">
        <v>112</v>
      </c>
      <c r="Q51230" t="s">
        <v>35951</v>
      </c>
      <c r="R51230">
        <v>1.1970000000000005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2">
      <c r="A51231" t="s">
        <v>46015</v>
      </c>
      <c r="B51231" s="31">
        <v>44473</v>
      </c>
      <c r="C51231" s="31">
        <v>44479</v>
      </c>
      <c r="D51231" t="s">
        <v>95</v>
      </c>
      <c r="E51231" t="s">
        <v>30016</v>
      </c>
      <c r="F51231" t="s">
        <v>5967</v>
      </c>
      <c r="G51231" t="s">
        <v>42</v>
      </c>
      <c r="H51231" t="s">
        <v>5597</v>
      </c>
      <c r="I51231" t="s">
        <v>5597</v>
      </c>
      <c r="J51231" t="s">
        <v>3558</v>
      </c>
      <c r="L51231" t="s">
        <v>76</v>
      </c>
      <c r="M51231" t="s">
        <v>76</v>
      </c>
      <c r="N51231" t="s">
        <v>25403</v>
      </c>
      <c r="O51231" t="s">
        <v>111</v>
      </c>
      <c r="P51231" t="s">
        <v>112</v>
      </c>
      <c r="Q51231" t="s">
        <v>25404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2">
      <c r="A51232" t="s">
        <v>36511</v>
      </c>
      <c r="B51232" s="31">
        <v>44158</v>
      </c>
      <c r="C51232" s="3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2</v>
      </c>
      <c r="O51232" t="s">
        <v>111</v>
      </c>
      <c r="P51232" t="s">
        <v>112</v>
      </c>
      <c r="Q51232" t="s">
        <v>31535</v>
      </c>
      <c r="R51232">
        <v>1.5660000000000005</v>
      </c>
      <c r="S51232">
        <v>1</v>
      </c>
      <c r="T51232">
        <v>0.7</v>
      </c>
      <c r="U51232">
        <v>-1.7939999999999998</v>
      </c>
      <c r="V51232">
        <v>5.8000000000000003E-2</v>
      </c>
      <c r="W51232" t="s">
        <v>61</v>
      </c>
    </row>
    <row r="51233" spans="1:23" x14ac:dyDescent="0.2">
      <c r="A51233" t="s">
        <v>31766</v>
      </c>
      <c r="B51233" s="31">
        <v>43683</v>
      </c>
      <c r="C51233" s="3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2</v>
      </c>
      <c r="I51233" t="s">
        <v>7463</v>
      </c>
      <c r="J51233" t="s">
        <v>3602</v>
      </c>
      <c r="L51233" t="s">
        <v>153</v>
      </c>
      <c r="M51233" t="s">
        <v>69</v>
      </c>
      <c r="N51233" t="s">
        <v>30057</v>
      </c>
      <c r="O51233" t="s">
        <v>111</v>
      </c>
      <c r="P51233" t="s">
        <v>11181</v>
      </c>
      <c r="Q51233" t="s">
        <v>29505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2">
      <c r="A51234" t="s">
        <v>46016</v>
      </c>
      <c r="B51234" s="31">
        <v>44546</v>
      </c>
      <c r="C51234" s="3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7</v>
      </c>
      <c r="I51234" t="s">
        <v>7157</v>
      </c>
      <c r="J51234" t="s">
        <v>281</v>
      </c>
      <c r="L51234" t="s">
        <v>153</v>
      </c>
      <c r="M51234" t="s">
        <v>282</v>
      </c>
      <c r="N51234" t="s">
        <v>30470</v>
      </c>
      <c r="O51234" t="s">
        <v>49</v>
      </c>
      <c r="P51234" t="s">
        <v>4238</v>
      </c>
      <c r="Q51234" t="s">
        <v>21796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2">
      <c r="A51235" t="s">
        <v>33766</v>
      </c>
      <c r="B51235" s="31">
        <v>43844</v>
      </c>
      <c r="C51235" s="31">
        <v>43848</v>
      </c>
      <c r="D51235" t="s">
        <v>95</v>
      </c>
      <c r="E51235" t="s">
        <v>4030</v>
      </c>
      <c r="F51235" t="s">
        <v>4031</v>
      </c>
      <c r="G51235" t="s">
        <v>27</v>
      </c>
      <c r="H51235" t="s">
        <v>9513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8</v>
      </c>
      <c r="O51235" t="s">
        <v>111</v>
      </c>
      <c r="P51235" t="s">
        <v>5048</v>
      </c>
      <c r="Q51235" t="s">
        <v>18419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2">
      <c r="A51236" t="s">
        <v>46017</v>
      </c>
      <c r="B51236" s="31">
        <v>44877</v>
      </c>
      <c r="C51236" s="3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7</v>
      </c>
      <c r="I51236" t="s">
        <v>6867</v>
      </c>
      <c r="J51236" t="s">
        <v>3516</v>
      </c>
      <c r="L51236" t="s">
        <v>46</v>
      </c>
      <c r="M51236" t="s">
        <v>162</v>
      </c>
      <c r="N51236" t="s">
        <v>21813</v>
      </c>
      <c r="O51236" t="s">
        <v>111</v>
      </c>
      <c r="P51236" t="s">
        <v>129</v>
      </c>
      <c r="Q51236" t="s">
        <v>21814</v>
      </c>
      <c r="R51236">
        <v>6.8999999999999995</v>
      </c>
      <c r="S51236">
        <v>1</v>
      </c>
      <c r="T51236">
        <v>0.5</v>
      </c>
      <c r="U51236">
        <v>-0.83999999999999908</v>
      </c>
      <c r="V51236">
        <v>0.05</v>
      </c>
      <c r="W51236" t="s">
        <v>61</v>
      </c>
    </row>
    <row r="51237" spans="1:23" x14ac:dyDescent="0.2">
      <c r="A51237" t="s">
        <v>19570</v>
      </c>
      <c r="B51237" s="31">
        <v>43772</v>
      </c>
      <c r="C51237" s="3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2</v>
      </c>
      <c r="I51237" t="s">
        <v>10593</v>
      </c>
      <c r="J51237" t="s">
        <v>1980</v>
      </c>
      <c r="L51237" t="s">
        <v>46</v>
      </c>
      <c r="M51237" t="s">
        <v>136</v>
      </c>
      <c r="N51237" t="s">
        <v>39590</v>
      </c>
      <c r="O51237" t="s">
        <v>111</v>
      </c>
      <c r="P51237" t="s">
        <v>11181</v>
      </c>
      <c r="Q51237" t="s">
        <v>25076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2">
      <c r="A51238" t="s">
        <v>25814</v>
      </c>
      <c r="B51238" s="31">
        <v>44403</v>
      </c>
      <c r="C51238" s="3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7</v>
      </c>
      <c r="O51238" t="s">
        <v>111</v>
      </c>
      <c r="P51238" t="s">
        <v>11181</v>
      </c>
      <c r="Q51238" t="s">
        <v>21019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2">
      <c r="A51239" t="s">
        <v>11573</v>
      </c>
      <c r="B51239" s="31">
        <v>44723</v>
      </c>
      <c r="C51239" s="3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8</v>
      </c>
      <c r="O51239" t="s">
        <v>34</v>
      </c>
      <c r="P51239" t="s">
        <v>59</v>
      </c>
      <c r="Q51239" t="s">
        <v>2317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2">
      <c r="A51240" t="s">
        <v>19266</v>
      </c>
      <c r="B51240" s="31">
        <v>44269</v>
      </c>
      <c r="C51240" s="31">
        <v>44274</v>
      </c>
      <c r="D51240" t="s">
        <v>95</v>
      </c>
      <c r="E51240" t="s">
        <v>6176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2</v>
      </c>
      <c r="O51240" t="s">
        <v>111</v>
      </c>
      <c r="P51240" t="s">
        <v>112</v>
      </c>
      <c r="Q51240" t="s">
        <v>3972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2">
      <c r="A51241" t="s">
        <v>28081</v>
      </c>
      <c r="B51241" s="31">
        <v>44602</v>
      </c>
      <c r="C51241" s="3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3</v>
      </c>
      <c r="O51241" t="s">
        <v>49</v>
      </c>
      <c r="P51241" t="s">
        <v>4238</v>
      </c>
      <c r="Q51241" t="s">
        <v>41994</v>
      </c>
      <c r="R51241">
        <v>3.98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2">
      <c r="A51242" t="s">
        <v>33596</v>
      </c>
      <c r="B51242" s="31">
        <v>44540</v>
      </c>
      <c r="C51242" s="3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7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4</v>
      </c>
      <c r="O51242" t="s">
        <v>111</v>
      </c>
      <c r="P51242" t="s">
        <v>112</v>
      </c>
      <c r="Q51242" t="s">
        <v>41585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2">
      <c r="A51243" t="s">
        <v>36110</v>
      </c>
      <c r="B51243" s="31">
        <v>44705</v>
      </c>
      <c r="C51243" s="31">
        <v>44709</v>
      </c>
      <c r="D51243" t="s">
        <v>95</v>
      </c>
      <c r="E51243" t="s">
        <v>5865</v>
      </c>
      <c r="F51243" t="s">
        <v>5866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9</v>
      </c>
      <c r="O51243" t="s">
        <v>111</v>
      </c>
      <c r="P51243" t="s">
        <v>112</v>
      </c>
      <c r="Q51243" t="s">
        <v>32570</v>
      </c>
      <c r="R51243">
        <v>1.1879999999999995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2">
      <c r="A51244" t="s">
        <v>46018</v>
      </c>
      <c r="B51244" s="31">
        <v>44148</v>
      </c>
      <c r="C51244" s="31">
        <v>44148</v>
      </c>
      <c r="D51244" t="s">
        <v>24</v>
      </c>
      <c r="E51244" t="s">
        <v>6787</v>
      </c>
      <c r="F51244" t="s">
        <v>6788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5</v>
      </c>
      <c r="O51244" t="s">
        <v>49</v>
      </c>
      <c r="P51244" t="s">
        <v>4238</v>
      </c>
      <c r="Q51244" t="s">
        <v>4221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2">
      <c r="A51245" t="s">
        <v>46019</v>
      </c>
      <c r="B51245" s="31">
        <v>44403</v>
      </c>
      <c r="C51245" s="31">
        <v>44407</v>
      </c>
      <c r="D51245" t="s">
        <v>95</v>
      </c>
      <c r="E51245" t="s">
        <v>16810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6</v>
      </c>
      <c r="O51245" t="s">
        <v>111</v>
      </c>
      <c r="P51245" t="s">
        <v>5048</v>
      </c>
      <c r="Q51245" t="s">
        <v>13717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2">
      <c r="A51246" t="s">
        <v>28217</v>
      </c>
      <c r="B51246" s="31">
        <v>43818</v>
      </c>
      <c r="C51246" s="31">
        <v>43820</v>
      </c>
      <c r="D51246" t="s">
        <v>53</v>
      </c>
      <c r="E51246" t="s">
        <v>17769</v>
      </c>
      <c r="F51246" t="s">
        <v>5149</v>
      </c>
      <c r="G51246" t="s">
        <v>27</v>
      </c>
      <c r="H51246" t="s">
        <v>19273</v>
      </c>
      <c r="I51246" t="s">
        <v>19274</v>
      </c>
      <c r="J51246" t="s">
        <v>19275</v>
      </c>
      <c r="L51246" t="s">
        <v>144</v>
      </c>
      <c r="M51246" t="s">
        <v>144</v>
      </c>
      <c r="N51246" t="s">
        <v>30347</v>
      </c>
      <c r="O51246" t="s">
        <v>111</v>
      </c>
      <c r="P51246" t="s">
        <v>112</v>
      </c>
      <c r="Q51246" t="s">
        <v>1816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2">
      <c r="A51247" t="s">
        <v>31411</v>
      </c>
      <c r="B51247" s="31">
        <v>43991</v>
      </c>
      <c r="C51247" s="31">
        <v>43991</v>
      </c>
      <c r="D51247" t="s">
        <v>24</v>
      </c>
      <c r="E51247" t="s">
        <v>15667</v>
      </c>
      <c r="F51247" t="s">
        <v>5824</v>
      </c>
      <c r="G51247" t="s">
        <v>27</v>
      </c>
      <c r="H51247" t="s">
        <v>28485</v>
      </c>
      <c r="I51247" t="s">
        <v>28486</v>
      </c>
      <c r="J51247" t="s">
        <v>3558</v>
      </c>
      <c r="L51247" t="s">
        <v>76</v>
      </c>
      <c r="M51247" t="s">
        <v>76</v>
      </c>
      <c r="N51247" t="s">
        <v>32511</v>
      </c>
      <c r="O51247" t="s">
        <v>111</v>
      </c>
      <c r="P51247" t="s">
        <v>112</v>
      </c>
      <c r="Q51247" t="s">
        <v>2351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2">
      <c r="A51248" t="s">
        <v>34233</v>
      </c>
      <c r="B51248" s="31">
        <v>44361</v>
      </c>
      <c r="C51248" s="31">
        <v>44365</v>
      </c>
      <c r="D51248" t="s">
        <v>95</v>
      </c>
      <c r="E51248" t="s">
        <v>10763</v>
      </c>
      <c r="F51248" t="s">
        <v>650</v>
      </c>
      <c r="G51248" t="s">
        <v>42</v>
      </c>
      <c r="H51248" t="s">
        <v>22636</v>
      </c>
      <c r="I51248" t="s">
        <v>22636</v>
      </c>
      <c r="J51248" t="s">
        <v>1650</v>
      </c>
      <c r="L51248" t="s">
        <v>144</v>
      </c>
      <c r="M51248" t="s">
        <v>144</v>
      </c>
      <c r="N51248" t="s">
        <v>46020</v>
      </c>
      <c r="O51248" t="s">
        <v>49</v>
      </c>
      <c r="P51248" t="s">
        <v>4238</v>
      </c>
      <c r="Q51248" t="s">
        <v>26163</v>
      </c>
      <c r="R51248">
        <v>7.4759999999999982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2">
      <c r="A51249" t="s">
        <v>33743</v>
      </c>
      <c r="B51249" s="31">
        <v>44907</v>
      </c>
      <c r="C51249" s="31">
        <v>44911</v>
      </c>
      <c r="D51249" t="s">
        <v>95</v>
      </c>
      <c r="E51249" t="s">
        <v>32148</v>
      </c>
      <c r="F51249" t="s">
        <v>532</v>
      </c>
      <c r="G51249" t="s">
        <v>42</v>
      </c>
      <c r="H51249" t="s">
        <v>5597</v>
      </c>
      <c r="I51249" t="s">
        <v>5597</v>
      </c>
      <c r="J51249" t="s">
        <v>3558</v>
      </c>
      <c r="L51249" t="s">
        <v>76</v>
      </c>
      <c r="M51249" t="s">
        <v>76</v>
      </c>
      <c r="N51249" t="s">
        <v>42222</v>
      </c>
      <c r="O51249" t="s">
        <v>111</v>
      </c>
      <c r="P51249" t="s">
        <v>112</v>
      </c>
      <c r="Q51249" t="s">
        <v>30118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2">
      <c r="A51250" t="s">
        <v>46021</v>
      </c>
      <c r="B51250" s="31">
        <v>44913</v>
      </c>
      <c r="C51250" s="31">
        <v>44918</v>
      </c>
      <c r="D51250" t="s">
        <v>95</v>
      </c>
      <c r="E51250" t="s">
        <v>16731</v>
      </c>
      <c r="F51250" t="s">
        <v>2957</v>
      </c>
      <c r="G51250" t="s">
        <v>27</v>
      </c>
      <c r="H51250" t="s">
        <v>24087</v>
      </c>
      <c r="I51250" t="s">
        <v>24088</v>
      </c>
      <c r="J51250" t="s">
        <v>3558</v>
      </c>
      <c r="L51250" t="s">
        <v>76</v>
      </c>
      <c r="M51250" t="s">
        <v>76</v>
      </c>
      <c r="N51250" t="s">
        <v>39399</v>
      </c>
      <c r="O51250" t="s">
        <v>111</v>
      </c>
      <c r="P51250" t="s">
        <v>11181</v>
      </c>
      <c r="Q51250" t="s">
        <v>3405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2">
      <c r="A51251" t="s">
        <v>45514</v>
      </c>
      <c r="B51251" s="31">
        <v>44154</v>
      </c>
      <c r="C51251" s="31">
        <v>44158</v>
      </c>
      <c r="D51251" t="s">
        <v>95</v>
      </c>
      <c r="E51251" t="s">
        <v>7656</v>
      </c>
      <c r="F51251" t="s">
        <v>55</v>
      </c>
      <c r="G51251" t="s">
        <v>27</v>
      </c>
      <c r="H51251" t="s">
        <v>27773</v>
      </c>
      <c r="I51251" t="s">
        <v>8079</v>
      </c>
      <c r="J51251" t="s">
        <v>1650</v>
      </c>
      <c r="L51251" t="s">
        <v>144</v>
      </c>
      <c r="M51251" t="s">
        <v>144</v>
      </c>
      <c r="N51251" t="s">
        <v>14177</v>
      </c>
      <c r="O51251" t="s">
        <v>111</v>
      </c>
      <c r="P51251" t="s">
        <v>112</v>
      </c>
      <c r="Q51251" t="s">
        <v>11978</v>
      </c>
      <c r="R51251">
        <v>24.648000000000003</v>
      </c>
      <c r="S51251">
        <v>2</v>
      </c>
      <c r="T51251">
        <v>0.6</v>
      </c>
      <c r="U51251">
        <v>-19.751999999999999</v>
      </c>
      <c r="V51251">
        <v>0.05</v>
      </c>
      <c r="W51251" t="s">
        <v>61</v>
      </c>
    </row>
    <row r="51252" spans="1:23" x14ac:dyDescent="0.2">
      <c r="A51252" t="s">
        <v>46022</v>
      </c>
      <c r="B51252" s="31">
        <v>44917</v>
      </c>
      <c r="C51252" s="3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6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1</v>
      </c>
      <c r="O51252" t="s">
        <v>111</v>
      </c>
      <c r="P51252" t="s">
        <v>10159</v>
      </c>
      <c r="Q51252" t="s">
        <v>33385</v>
      </c>
      <c r="R51252">
        <v>36.680000000000007</v>
      </c>
      <c r="S51252">
        <v>7</v>
      </c>
      <c r="T51252">
        <v>0</v>
      </c>
      <c r="U51252">
        <v>16.8</v>
      </c>
      <c r="V51252">
        <v>4.2000000000000003E-2</v>
      </c>
      <c r="W51252" t="s">
        <v>103</v>
      </c>
    </row>
    <row r="51253" spans="1:23" x14ac:dyDescent="0.2">
      <c r="A51253" t="s">
        <v>29443</v>
      </c>
      <c r="B51253" s="31">
        <v>44704</v>
      </c>
      <c r="C51253" s="3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2</v>
      </c>
      <c r="O51253" t="s">
        <v>111</v>
      </c>
      <c r="P51253" t="s">
        <v>112</v>
      </c>
      <c r="Q51253" t="s">
        <v>27349</v>
      </c>
      <c r="R51253">
        <v>27.299999999999997</v>
      </c>
      <c r="S51253">
        <v>2</v>
      </c>
      <c r="T51253">
        <v>0</v>
      </c>
      <c r="U51253">
        <v>3.78</v>
      </c>
      <c r="V51253">
        <v>0.04</v>
      </c>
      <c r="W51253" t="s">
        <v>61</v>
      </c>
    </row>
    <row r="51254" spans="1:23" x14ac:dyDescent="0.2">
      <c r="A51254" t="s">
        <v>45466</v>
      </c>
      <c r="B51254" s="31">
        <v>44427</v>
      </c>
      <c r="C51254" s="31">
        <v>44431</v>
      </c>
      <c r="D51254" t="s">
        <v>95</v>
      </c>
      <c r="E51254" t="s">
        <v>6432</v>
      </c>
      <c r="F51254" t="s">
        <v>6433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7</v>
      </c>
      <c r="O51254" t="s">
        <v>111</v>
      </c>
      <c r="P51254" t="s">
        <v>11181</v>
      </c>
      <c r="Q51254" t="s">
        <v>34693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2">
      <c r="A51255" t="s">
        <v>18390</v>
      </c>
      <c r="B51255" s="31">
        <v>44750</v>
      </c>
      <c r="C51255" s="3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7</v>
      </c>
      <c r="O51255" t="s">
        <v>111</v>
      </c>
      <c r="P51255" t="s">
        <v>6625</v>
      </c>
      <c r="Q51255" t="s">
        <v>2333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2">
      <c r="A51256" t="s">
        <v>12154</v>
      </c>
      <c r="B51256" s="31">
        <v>44452</v>
      </c>
      <c r="C51256" s="3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5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1</v>
      </c>
      <c r="O51256" t="s">
        <v>49</v>
      </c>
      <c r="P51256" t="s">
        <v>4238</v>
      </c>
      <c r="Q51256" t="s">
        <v>2561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2">
      <c r="A51257" t="s">
        <v>46023</v>
      </c>
      <c r="B51257" s="31">
        <v>44399</v>
      </c>
      <c r="C51257" s="3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5</v>
      </c>
      <c r="O51257" t="s">
        <v>111</v>
      </c>
      <c r="P51257" t="s">
        <v>112</v>
      </c>
      <c r="Q51257" t="s">
        <v>38686</v>
      </c>
      <c r="R51257">
        <v>1.9410000000000005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2">
      <c r="A51258" t="s">
        <v>41654</v>
      </c>
      <c r="B51258" s="31">
        <v>44668</v>
      </c>
      <c r="C51258" s="3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4</v>
      </c>
      <c r="O51258" t="s">
        <v>111</v>
      </c>
      <c r="P51258" t="s">
        <v>112</v>
      </c>
      <c r="Q51258" t="s">
        <v>30875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2">
      <c r="A51259" t="s">
        <v>25711</v>
      </c>
      <c r="B51259" s="31">
        <v>44834</v>
      </c>
      <c r="C51259" s="31">
        <v>44837</v>
      </c>
      <c r="D51259" t="s">
        <v>53</v>
      </c>
      <c r="E51259" t="s">
        <v>6105</v>
      </c>
      <c r="F51259" t="s">
        <v>6106</v>
      </c>
      <c r="G51259" t="s">
        <v>27</v>
      </c>
      <c r="H51259" t="s">
        <v>15485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5</v>
      </c>
      <c r="O51259" t="s">
        <v>111</v>
      </c>
      <c r="P51259" t="s">
        <v>10159</v>
      </c>
      <c r="Q51259" t="s">
        <v>3664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2">
      <c r="A51260" t="s">
        <v>16766</v>
      </c>
      <c r="B51260" s="31">
        <v>43748</v>
      </c>
      <c r="C51260" s="3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9</v>
      </c>
      <c r="O51260" t="s">
        <v>111</v>
      </c>
      <c r="P51260" t="s">
        <v>112</v>
      </c>
      <c r="Q51260" t="s">
        <v>36174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2">
      <c r="A51261" t="s">
        <v>10446</v>
      </c>
      <c r="B51261" s="31">
        <v>44266</v>
      </c>
      <c r="C51261" s="3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2</v>
      </c>
      <c r="O51261" t="s">
        <v>34</v>
      </c>
      <c r="P51261" t="s">
        <v>35</v>
      </c>
      <c r="Q51261" t="s">
        <v>34313</v>
      </c>
      <c r="R51261">
        <v>26.85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2">
      <c r="A51262" t="s">
        <v>14551</v>
      </c>
      <c r="B51262" s="31">
        <v>44455</v>
      </c>
      <c r="C51262" s="3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2</v>
      </c>
      <c r="I51262" t="s">
        <v>10377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7</v>
      </c>
      <c r="O51262" t="s">
        <v>111</v>
      </c>
      <c r="P51262" t="s">
        <v>112</v>
      </c>
      <c r="Q51262" t="s">
        <v>38222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2">
      <c r="A51263" t="s">
        <v>9786</v>
      </c>
      <c r="B51263" s="31">
        <v>44912</v>
      </c>
      <c r="C51263" s="31">
        <v>44915</v>
      </c>
      <c r="D51263" t="s">
        <v>39</v>
      </c>
      <c r="E51263" t="s">
        <v>9787</v>
      </c>
      <c r="F51263" t="s">
        <v>6943</v>
      </c>
      <c r="G51263" t="s">
        <v>27</v>
      </c>
      <c r="H51263" t="s">
        <v>9610</v>
      </c>
      <c r="I51263" t="s">
        <v>9610</v>
      </c>
      <c r="J51263" t="s">
        <v>1328</v>
      </c>
      <c r="L51263" t="s">
        <v>144</v>
      </c>
      <c r="M51263" t="s">
        <v>144</v>
      </c>
      <c r="N51263" t="s">
        <v>13830</v>
      </c>
      <c r="O51263" t="s">
        <v>111</v>
      </c>
      <c r="P51263" t="s">
        <v>794</v>
      </c>
      <c r="Q51263" t="s">
        <v>13552</v>
      </c>
      <c r="R51263">
        <v>53.73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2">
      <c r="A51264" t="s">
        <v>38358</v>
      </c>
      <c r="B51264" s="31">
        <v>44918</v>
      </c>
      <c r="C51264" s="31">
        <v>44918</v>
      </c>
      <c r="D51264" t="s">
        <v>24</v>
      </c>
      <c r="E51264" t="s">
        <v>13440</v>
      </c>
      <c r="F51264" t="s">
        <v>13441</v>
      </c>
      <c r="G51264" t="s">
        <v>27</v>
      </c>
      <c r="H51264" t="s">
        <v>12681</v>
      </c>
      <c r="I51264" t="s">
        <v>12682</v>
      </c>
      <c r="J51264" t="s">
        <v>664</v>
      </c>
      <c r="L51264" t="s">
        <v>664</v>
      </c>
      <c r="M51264" t="s">
        <v>664</v>
      </c>
      <c r="N51264" t="s">
        <v>39687</v>
      </c>
      <c r="O51264" t="s">
        <v>111</v>
      </c>
      <c r="P51264" t="s">
        <v>112</v>
      </c>
      <c r="Q51264" t="s">
        <v>3346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2">
      <c r="A51265" t="s">
        <v>23819</v>
      </c>
      <c r="B51265" s="31">
        <v>43821</v>
      </c>
      <c r="C51265" s="3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9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3</v>
      </c>
      <c r="O51265" t="s">
        <v>111</v>
      </c>
      <c r="P51265" t="s">
        <v>112</v>
      </c>
      <c r="Q51265" t="s">
        <v>24935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2">
      <c r="A51266" t="s">
        <v>17058</v>
      </c>
      <c r="B51266" s="31">
        <v>44778</v>
      </c>
      <c r="C51266" s="3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9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8</v>
      </c>
      <c r="O51266" t="s">
        <v>111</v>
      </c>
      <c r="P51266" t="s">
        <v>11181</v>
      </c>
      <c r="Q51266" t="s">
        <v>3195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2">
      <c r="A51267" t="s">
        <v>32657</v>
      </c>
      <c r="B51267" s="31">
        <v>43595</v>
      </c>
      <c r="C51267" s="31">
        <v>43599</v>
      </c>
      <c r="D51267" t="s">
        <v>95</v>
      </c>
      <c r="E51267" t="s">
        <v>4072</v>
      </c>
      <c r="F51267" t="s">
        <v>4073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6</v>
      </c>
      <c r="O51267" t="s">
        <v>111</v>
      </c>
      <c r="P51267" t="s">
        <v>5048</v>
      </c>
      <c r="Q51267" t="s">
        <v>14466</v>
      </c>
      <c r="R51267">
        <v>200.4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2">
      <c r="A51268" t="s">
        <v>46024</v>
      </c>
      <c r="B51268" s="31">
        <v>44890</v>
      </c>
      <c r="C51268" s="31">
        <v>44895</v>
      </c>
      <c r="D51268" t="s">
        <v>95</v>
      </c>
      <c r="E51268" t="s">
        <v>7671</v>
      </c>
      <c r="F51268" t="s">
        <v>7672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8</v>
      </c>
      <c r="O51268" t="s">
        <v>111</v>
      </c>
      <c r="P51268" t="s">
        <v>8785</v>
      </c>
      <c r="Q51268" t="s">
        <v>19419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2">
      <c r="A51269" t="s">
        <v>46025</v>
      </c>
      <c r="B51269" s="31">
        <v>44053</v>
      </c>
      <c r="C51269" s="3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6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10</v>
      </c>
      <c r="O51269" t="s">
        <v>111</v>
      </c>
      <c r="P51269" t="s">
        <v>6625</v>
      </c>
      <c r="Q51269" t="s">
        <v>34239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2">
      <c r="A51270" t="s">
        <v>42147</v>
      </c>
      <c r="B51270" s="31">
        <v>43986</v>
      </c>
      <c r="C51270" s="31">
        <v>43990</v>
      </c>
      <c r="D51270" t="s">
        <v>39</v>
      </c>
      <c r="E51270" t="s">
        <v>6828</v>
      </c>
      <c r="F51270" t="s">
        <v>6829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2</v>
      </c>
      <c r="O51270" t="s">
        <v>111</v>
      </c>
      <c r="P51270" t="s">
        <v>6625</v>
      </c>
      <c r="Q51270" t="s">
        <v>35333</v>
      </c>
      <c r="R51270">
        <v>30.44</v>
      </c>
      <c r="S51270">
        <v>4</v>
      </c>
      <c r="T51270">
        <v>0</v>
      </c>
      <c r="U51270">
        <v>14.306800000000001</v>
      </c>
      <c r="V51270">
        <v>0.03</v>
      </c>
      <c r="W51270" t="s">
        <v>61</v>
      </c>
    </row>
    <row r="51271" spans="1:23" x14ac:dyDescent="0.2">
      <c r="A51271" t="s">
        <v>14364</v>
      </c>
      <c r="B51271" s="31">
        <v>44354</v>
      </c>
      <c r="C51271" s="3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90</v>
      </c>
      <c r="I51271" t="s">
        <v>8191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1</v>
      </c>
      <c r="O51271" t="s">
        <v>111</v>
      </c>
      <c r="P51271" t="s">
        <v>6625</v>
      </c>
      <c r="Q51271" t="s">
        <v>37452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2">
      <c r="A51272" t="s">
        <v>33315</v>
      </c>
      <c r="B51272" s="31">
        <v>43756</v>
      </c>
      <c r="C51272" s="31">
        <v>43761</v>
      </c>
      <c r="D51272" t="s">
        <v>39</v>
      </c>
      <c r="E51272" t="s">
        <v>4038</v>
      </c>
      <c r="F51272" t="s">
        <v>4039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8</v>
      </c>
      <c r="O51272" t="s">
        <v>111</v>
      </c>
      <c r="P51272" t="s">
        <v>112</v>
      </c>
      <c r="Q51272" t="s">
        <v>44959</v>
      </c>
      <c r="R51272">
        <v>1.3440000000000001</v>
      </c>
      <c r="S51272">
        <v>1</v>
      </c>
      <c r="T51272">
        <v>0.2</v>
      </c>
      <c r="U51272">
        <v>0.47039999999999982</v>
      </c>
      <c r="V51272">
        <v>0.03</v>
      </c>
      <c r="W51272" t="s">
        <v>61</v>
      </c>
    </row>
    <row r="51273" spans="1:23" x14ac:dyDescent="0.2">
      <c r="A51273" t="s">
        <v>33725</v>
      </c>
      <c r="B51273" s="31">
        <v>44660</v>
      </c>
      <c r="C51273" s="31">
        <v>44664</v>
      </c>
      <c r="D51273" t="s">
        <v>95</v>
      </c>
      <c r="E51273" t="s">
        <v>17928</v>
      </c>
      <c r="F51273" t="s">
        <v>4427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4</v>
      </c>
      <c r="O51273" t="s">
        <v>111</v>
      </c>
      <c r="P51273" t="s">
        <v>112</v>
      </c>
      <c r="Q51273" t="s">
        <v>36759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2">
      <c r="A51274" t="s">
        <v>3390</v>
      </c>
      <c r="B51274" s="31">
        <v>44668</v>
      </c>
      <c r="C51274" s="3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7</v>
      </c>
      <c r="O51274" t="s">
        <v>111</v>
      </c>
      <c r="P51274" t="s">
        <v>5048</v>
      </c>
      <c r="Q51274" t="s">
        <v>26178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2">
      <c r="A51275" t="s">
        <v>26135</v>
      </c>
      <c r="B51275" s="31">
        <v>44469</v>
      </c>
      <c r="C51275" s="3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1</v>
      </c>
      <c r="I51275" t="s">
        <v>4689</v>
      </c>
      <c r="J51275" t="s">
        <v>239</v>
      </c>
      <c r="L51275" t="s">
        <v>153</v>
      </c>
      <c r="M51275" t="s">
        <v>231</v>
      </c>
      <c r="N51275" t="s">
        <v>31235</v>
      </c>
      <c r="O51275" t="s">
        <v>111</v>
      </c>
      <c r="P51275" t="s">
        <v>112</v>
      </c>
      <c r="Q51275" t="s">
        <v>22865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2">
      <c r="A51276" t="s">
        <v>33984</v>
      </c>
      <c r="B51276" s="31">
        <v>44815</v>
      </c>
      <c r="C51276" s="3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7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6</v>
      </c>
      <c r="O51276" t="s">
        <v>111</v>
      </c>
      <c r="P51276" t="s">
        <v>11181</v>
      </c>
      <c r="Q51276" t="s">
        <v>286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2">
      <c r="A51277" t="s">
        <v>3302</v>
      </c>
      <c r="B51277" s="31">
        <v>43802</v>
      </c>
      <c r="C51277" s="3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7</v>
      </c>
      <c r="O51277" t="s">
        <v>111</v>
      </c>
      <c r="P51277" t="s">
        <v>112</v>
      </c>
      <c r="Q51277" t="s">
        <v>16584</v>
      </c>
      <c r="R51277">
        <v>52.59</v>
      </c>
      <c r="S51277">
        <v>1</v>
      </c>
      <c r="T51277">
        <v>0</v>
      </c>
      <c r="U51277">
        <v>12.6</v>
      </c>
      <c r="V51277">
        <v>0.02</v>
      </c>
      <c r="W51277" t="s">
        <v>61</v>
      </c>
    </row>
    <row r="51278" spans="1:23" x14ac:dyDescent="0.2">
      <c r="A51278" t="s">
        <v>46026</v>
      </c>
      <c r="B51278" s="31">
        <v>44721</v>
      </c>
      <c r="C51278" s="3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7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7</v>
      </c>
      <c r="O51278" t="s">
        <v>111</v>
      </c>
      <c r="P51278" t="s">
        <v>164</v>
      </c>
      <c r="Q51278" t="s">
        <v>46028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2">
      <c r="A51279" t="s">
        <v>6739</v>
      </c>
      <c r="B51279" s="31">
        <v>44190</v>
      </c>
      <c r="C51279" s="31">
        <v>44195</v>
      </c>
      <c r="D51279" t="s">
        <v>39</v>
      </c>
      <c r="E51279" t="s">
        <v>6172</v>
      </c>
      <c r="F51279" t="s">
        <v>6173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1</v>
      </c>
      <c r="O51279" t="s">
        <v>111</v>
      </c>
      <c r="P51279" t="s">
        <v>6625</v>
      </c>
      <c r="Q51279" t="s">
        <v>36032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2">
      <c r="A51280" t="s">
        <v>33952</v>
      </c>
      <c r="B51280" s="31">
        <v>43716</v>
      </c>
      <c r="C51280" s="31">
        <v>43718</v>
      </c>
      <c r="D51280" t="s">
        <v>39</v>
      </c>
      <c r="E51280" t="s">
        <v>5431</v>
      </c>
      <c r="F51280" t="s">
        <v>333</v>
      </c>
      <c r="G51280" t="s">
        <v>27</v>
      </c>
      <c r="H51280" t="s">
        <v>5597</v>
      </c>
      <c r="I51280" t="s">
        <v>5597</v>
      </c>
      <c r="J51280" t="s">
        <v>3558</v>
      </c>
      <c r="L51280" t="s">
        <v>76</v>
      </c>
      <c r="M51280" t="s">
        <v>76</v>
      </c>
      <c r="N51280" t="s">
        <v>32415</v>
      </c>
      <c r="O51280" t="s">
        <v>111</v>
      </c>
      <c r="P51280" t="s">
        <v>5048</v>
      </c>
      <c r="Q51280" t="s">
        <v>30691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2">
      <c r="A51281" t="s">
        <v>46029</v>
      </c>
      <c r="B51281" s="31">
        <v>43545</v>
      </c>
      <c r="C51281" s="3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8</v>
      </c>
      <c r="I51281" t="s">
        <v>18928</v>
      </c>
      <c r="J51281" t="s">
        <v>11761</v>
      </c>
      <c r="L51281" t="s">
        <v>76</v>
      </c>
      <c r="M51281" t="s">
        <v>76</v>
      </c>
      <c r="N51281" t="s">
        <v>34157</v>
      </c>
      <c r="O51281" t="s">
        <v>111</v>
      </c>
      <c r="P51281" t="s">
        <v>5048</v>
      </c>
      <c r="Q51281" t="s">
        <v>2436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2">
      <c r="A51282" t="s">
        <v>44854</v>
      </c>
      <c r="B51282" s="31">
        <v>44894</v>
      </c>
      <c r="C51282" s="31">
        <v>44895</v>
      </c>
      <c r="D51282" t="s">
        <v>53</v>
      </c>
      <c r="E51282" t="s">
        <v>15569</v>
      </c>
      <c r="F51282" t="s">
        <v>265</v>
      </c>
      <c r="G51282" t="s">
        <v>65</v>
      </c>
      <c r="H51282" t="s">
        <v>44855</v>
      </c>
      <c r="I51282" t="s">
        <v>13050</v>
      </c>
      <c r="J51282" t="s">
        <v>1650</v>
      </c>
      <c r="L51282" t="s">
        <v>144</v>
      </c>
      <c r="M51282" t="s">
        <v>144</v>
      </c>
      <c r="N51282" t="s">
        <v>31292</v>
      </c>
      <c r="O51282" t="s">
        <v>111</v>
      </c>
      <c r="P51282" t="s">
        <v>5048</v>
      </c>
      <c r="Q51282" t="s">
        <v>2733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2">
      <c r="A51283" t="s">
        <v>46030</v>
      </c>
      <c r="B51283" s="31">
        <v>44721</v>
      </c>
      <c r="C51283" s="3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60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4</v>
      </c>
      <c r="O51283" t="s">
        <v>111</v>
      </c>
      <c r="P51283" t="s">
        <v>6625</v>
      </c>
      <c r="Q51283" t="s">
        <v>2270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2">
      <c r="A51284" t="s">
        <v>44176</v>
      </c>
      <c r="B51284" s="31">
        <v>44193</v>
      </c>
      <c r="C51284" s="3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5</v>
      </c>
      <c r="O51284" t="s">
        <v>111</v>
      </c>
      <c r="P51284" t="s">
        <v>6625</v>
      </c>
      <c r="Q51284" t="s">
        <v>21085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2">
      <c r="A51285" t="s">
        <v>46031</v>
      </c>
      <c r="B51285" s="31">
        <v>44711</v>
      </c>
      <c r="C51285" s="3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5</v>
      </c>
      <c r="O51285" t="s">
        <v>111</v>
      </c>
      <c r="P51285" t="s">
        <v>6625</v>
      </c>
      <c r="Q51285" t="s">
        <v>31146</v>
      </c>
      <c r="R51285">
        <v>26.94</v>
      </c>
      <c r="S51285">
        <v>2</v>
      </c>
      <c r="T51285">
        <v>0</v>
      </c>
      <c r="U51285">
        <v>1.86</v>
      </c>
      <c r="V51285">
        <v>0.01</v>
      </c>
      <c r="W51285" t="s">
        <v>103</v>
      </c>
    </row>
    <row r="51286" spans="1:23" x14ac:dyDescent="0.2">
      <c r="A51286" t="s">
        <v>46032</v>
      </c>
      <c r="B51286" s="31">
        <v>44778</v>
      </c>
      <c r="C51286" s="31">
        <v>44783</v>
      </c>
      <c r="D51286" t="s">
        <v>95</v>
      </c>
      <c r="E51286" t="s">
        <v>9005</v>
      </c>
      <c r="F51286" t="s">
        <v>9006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2</v>
      </c>
      <c r="O51286" t="s">
        <v>111</v>
      </c>
      <c r="P51286" t="s">
        <v>112</v>
      </c>
      <c r="Q51286" t="s">
        <v>2516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2">
      <c r="A51287" t="s">
        <v>5903</v>
      </c>
      <c r="B51287" s="31">
        <v>44731</v>
      </c>
      <c r="C51287" s="31">
        <v>44731</v>
      </c>
      <c r="D51287" t="s">
        <v>24</v>
      </c>
      <c r="E51287" t="s">
        <v>4718</v>
      </c>
      <c r="F51287" t="s">
        <v>4719</v>
      </c>
      <c r="G51287" t="s">
        <v>42</v>
      </c>
      <c r="H51287" t="s">
        <v>5904</v>
      </c>
      <c r="I51287" t="s">
        <v>5905</v>
      </c>
      <c r="J51287" t="s">
        <v>1302</v>
      </c>
      <c r="L51287" t="s">
        <v>46</v>
      </c>
      <c r="M51287" t="s">
        <v>162</v>
      </c>
      <c r="N51287" t="s">
        <v>23606</v>
      </c>
      <c r="O51287" t="s">
        <v>111</v>
      </c>
      <c r="P51287" t="s">
        <v>10159</v>
      </c>
      <c r="Q51287" t="s">
        <v>2360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2">
      <c r="A51288" t="s">
        <v>29496</v>
      </c>
      <c r="B51288" s="31">
        <v>44732</v>
      </c>
      <c r="C51288" s="3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8</v>
      </c>
      <c r="O51288" t="s">
        <v>111</v>
      </c>
      <c r="P51288" t="s">
        <v>164</v>
      </c>
      <c r="Q51288" t="s">
        <v>45189</v>
      </c>
      <c r="R51288">
        <v>0.44399999999999989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2">
      <c r="A51289" t="s">
        <v>12946</v>
      </c>
      <c r="B51289" s="31">
        <v>44532</v>
      </c>
      <c r="C51289" s="3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7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4</v>
      </c>
      <c r="O51289" t="s">
        <v>111</v>
      </c>
      <c r="P51289" t="s">
        <v>8785</v>
      </c>
      <c r="Q51289" t="s">
        <v>39175</v>
      </c>
      <c r="R51289">
        <v>22.92</v>
      </c>
      <c r="S51289">
        <v>3</v>
      </c>
      <c r="T51289">
        <v>0</v>
      </c>
      <c r="U51289">
        <v>11.2308</v>
      </c>
      <c r="V51289">
        <v>0.01</v>
      </c>
      <c r="W51289" t="s">
        <v>103</v>
      </c>
    </row>
    <row r="51290" spans="1:23" x14ac:dyDescent="0.2">
      <c r="A51290" t="s">
        <v>9126</v>
      </c>
      <c r="B51290" s="31">
        <v>43879</v>
      </c>
      <c r="C51290" s="3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7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4</v>
      </c>
      <c r="O51290" t="s">
        <v>111</v>
      </c>
      <c r="P51290" t="s">
        <v>112</v>
      </c>
      <c r="Q51290" t="s">
        <v>26359</v>
      </c>
      <c r="R51290">
        <v>13.44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2">
      <c r="A51291" t="s">
        <v>46033</v>
      </c>
      <c r="B51291" s="31">
        <v>43973</v>
      </c>
      <c r="C51291" s="31">
        <v>43977</v>
      </c>
      <c r="D51291" t="s">
        <v>39</v>
      </c>
      <c r="E51291" t="s">
        <v>4631</v>
      </c>
      <c r="F51291" t="s">
        <v>4632</v>
      </c>
      <c r="G51291" t="s">
        <v>27</v>
      </c>
      <c r="H51291" t="s">
        <v>9407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3</v>
      </c>
      <c r="O51291" t="s">
        <v>111</v>
      </c>
      <c r="P51291" t="s">
        <v>6625</v>
      </c>
      <c r="Q51291" t="s">
        <v>15843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B7743-D7F9-0140-BD70-3043307E30A1}">
  <dimension ref="B3:F22"/>
  <sheetViews>
    <sheetView zoomScale="177" workbookViewId="0">
      <selection activeCell="D4" sqref="D4"/>
    </sheetView>
  </sheetViews>
  <sheetFormatPr baseColWidth="10" defaultRowHeight="16" x14ac:dyDescent="0.2"/>
  <cols>
    <col min="2" max="2" width="23" bestFit="1" customWidth="1"/>
    <col min="3" max="3" width="12.5" bestFit="1" customWidth="1"/>
  </cols>
  <sheetData>
    <row r="3" spans="2:6" x14ac:dyDescent="0.2">
      <c r="B3" t="s">
        <v>46043</v>
      </c>
      <c r="C3" t="s">
        <v>46044</v>
      </c>
      <c r="D3" t="s">
        <v>46050</v>
      </c>
      <c r="F3" t="s">
        <v>46051</v>
      </c>
    </row>
    <row r="4" spans="2:6" x14ac:dyDescent="0.2">
      <c r="B4" t="s">
        <v>46039</v>
      </c>
      <c r="C4" t="s">
        <v>46045</v>
      </c>
      <c r="D4" t="str">
        <f t="shared" ref="D4:D8" si="0">_xlfn.UNICHAR(F4)</f>
        <v>📈</v>
      </c>
      <c r="F4">
        <v>128200</v>
      </c>
    </row>
    <row r="5" spans="2:6" x14ac:dyDescent="0.2">
      <c r="B5" t="s">
        <v>46040</v>
      </c>
      <c r="C5" t="s">
        <v>46046</v>
      </c>
      <c r="D5" t="str">
        <f t="shared" si="0"/>
        <v>💰</v>
      </c>
      <c r="F5">
        <v>128176</v>
      </c>
    </row>
    <row r="6" spans="2:6" x14ac:dyDescent="0.2">
      <c r="B6" t="s">
        <v>46041</v>
      </c>
      <c r="C6" t="s">
        <v>46047</v>
      </c>
      <c r="D6" t="str">
        <f t="shared" si="0"/>
        <v>📦</v>
      </c>
      <c r="F6">
        <v>128230</v>
      </c>
    </row>
    <row r="7" spans="2:6" x14ac:dyDescent="0.2">
      <c r="B7" t="s">
        <v>46042</v>
      </c>
      <c r="C7" t="s">
        <v>46048</v>
      </c>
      <c r="D7" t="str">
        <f t="shared" si="0"/>
        <v>🛒</v>
      </c>
      <c r="F7">
        <v>128722</v>
      </c>
    </row>
    <row r="8" spans="2:6" x14ac:dyDescent="0.2">
      <c r="B8" t="s">
        <v>46058</v>
      </c>
      <c r="C8" t="s">
        <v>46049</v>
      </c>
      <c r="D8" t="str">
        <f t="shared" si="0"/>
        <v>🔍</v>
      </c>
      <c r="F8">
        <v>128269</v>
      </c>
    </row>
    <row r="10" spans="2:6" x14ac:dyDescent="0.2">
      <c r="F10" t="s">
        <v>46052</v>
      </c>
    </row>
    <row r="15" spans="2:6" ht="18" x14ac:dyDescent="0.2">
      <c r="B15" s="18" t="s">
        <v>46038</v>
      </c>
    </row>
    <row r="16" spans="2:6" ht="18" x14ac:dyDescent="0.2">
      <c r="B16" s="18" t="s">
        <v>46065</v>
      </c>
    </row>
    <row r="17" spans="2:2" ht="18" x14ac:dyDescent="0.2">
      <c r="B17" s="18" t="s">
        <v>46064</v>
      </c>
    </row>
    <row r="18" spans="2:2" ht="18" x14ac:dyDescent="0.2">
      <c r="B18" s="18" t="s">
        <v>46063</v>
      </c>
    </row>
    <row r="19" spans="2:2" ht="18" x14ac:dyDescent="0.2">
      <c r="B19" s="18" t="s">
        <v>46062</v>
      </c>
    </row>
    <row r="20" spans="2:2" ht="18" x14ac:dyDescent="0.2">
      <c r="B20" s="18" t="s">
        <v>46061</v>
      </c>
    </row>
    <row r="21" spans="2:2" ht="18" x14ac:dyDescent="0.2">
      <c r="B21" s="18" t="s">
        <v>46060</v>
      </c>
    </row>
    <row r="22" spans="2:2" ht="18" x14ac:dyDescent="0.2">
      <c r="B22" s="18" t="s">
        <v>460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E5DAE-C884-AA47-83B4-B75B318445CB}">
  <dimension ref="A1:D28"/>
  <sheetViews>
    <sheetView zoomScale="89" workbookViewId="0">
      <selection activeCell="D27" sqref="D27"/>
    </sheetView>
  </sheetViews>
  <sheetFormatPr baseColWidth="10" defaultRowHeight="16" x14ac:dyDescent="0.2"/>
  <sheetData>
    <row r="1" spans="1:4" x14ac:dyDescent="0.2">
      <c r="A1" s="19" t="s">
        <v>46066</v>
      </c>
      <c r="B1" s="20" t="s">
        <v>46067</v>
      </c>
      <c r="C1" s="20" t="s">
        <v>46068</v>
      </c>
      <c r="D1" s="21" t="s">
        <v>46043</v>
      </c>
    </row>
    <row r="2" spans="1:4" ht="17" x14ac:dyDescent="0.25">
      <c r="A2" s="22" t="s">
        <v>0</v>
      </c>
      <c r="B2" s="23" t="s">
        <v>46069</v>
      </c>
      <c r="C2" s="23" t="s">
        <v>46070</v>
      </c>
      <c r="D2" s="24" t="s">
        <v>46071</v>
      </c>
    </row>
    <row r="3" spans="1:4" ht="17" x14ac:dyDescent="0.25">
      <c r="A3" s="25" t="s">
        <v>46053</v>
      </c>
      <c r="B3" s="26" t="s">
        <v>46072</v>
      </c>
      <c r="C3" s="26" t="s">
        <v>46070</v>
      </c>
      <c r="D3" s="27" t="s">
        <v>46071</v>
      </c>
    </row>
    <row r="4" spans="1:4" ht="17" x14ac:dyDescent="0.25">
      <c r="A4" s="22" t="s">
        <v>46054</v>
      </c>
      <c r="B4" s="23" t="s">
        <v>46073</v>
      </c>
      <c r="C4" s="23" t="s">
        <v>46070</v>
      </c>
      <c r="D4" s="24" t="s">
        <v>46071</v>
      </c>
    </row>
    <row r="5" spans="1:4" ht="17" x14ac:dyDescent="0.25">
      <c r="A5" s="25" t="s">
        <v>3</v>
      </c>
      <c r="B5" s="26" t="s">
        <v>46074</v>
      </c>
      <c r="C5" s="26" t="s">
        <v>46070</v>
      </c>
      <c r="D5" s="27" t="s">
        <v>46071</v>
      </c>
    </row>
    <row r="6" spans="1:4" ht="17" x14ac:dyDescent="0.25">
      <c r="A6" s="22" t="s">
        <v>4</v>
      </c>
      <c r="B6" s="23" t="s">
        <v>46075</v>
      </c>
      <c r="C6" s="23" t="s">
        <v>46070</v>
      </c>
      <c r="D6" s="24" t="s">
        <v>46071</v>
      </c>
    </row>
    <row r="7" spans="1:4" ht="17" x14ac:dyDescent="0.25">
      <c r="A7" s="25" t="s">
        <v>5</v>
      </c>
      <c r="B7" s="26" t="s">
        <v>46076</v>
      </c>
      <c r="C7" s="26" t="s">
        <v>46070</v>
      </c>
      <c r="D7" s="27" t="s">
        <v>46071</v>
      </c>
    </row>
    <row r="8" spans="1:4" ht="17" x14ac:dyDescent="0.25">
      <c r="A8" s="22" t="s">
        <v>6</v>
      </c>
      <c r="B8" s="23" t="s">
        <v>46077</v>
      </c>
      <c r="C8" s="23" t="s">
        <v>46070</v>
      </c>
      <c r="D8" s="24" t="s">
        <v>46071</v>
      </c>
    </row>
    <row r="9" spans="1:4" ht="17" x14ac:dyDescent="0.25">
      <c r="A9" s="25" t="s">
        <v>7</v>
      </c>
      <c r="B9" s="26" t="s">
        <v>46078</v>
      </c>
      <c r="C9" s="26" t="s">
        <v>46070</v>
      </c>
      <c r="D9" s="27" t="s">
        <v>46071</v>
      </c>
    </row>
    <row r="10" spans="1:4" ht="17" x14ac:dyDescent="0.25">
      <c r="A10" s="22" t="s">
        <v>8</v>
      </c>
      <c r="B10" s="23" t="s">
        <v>46079</v>
      </c>
      <c r="C10" s="23" t="s">
        <v>46070</v>
      </c>
      <c r="D10" s="24" t="s">
        <v>46071</v>
      </c>
    </row>
    <row r="11" spans="1:4" ht="17" x14ac:dyDescent="0.25">
      <c r="A11" s="25" t="s">
        <v>9</v>
      </c>
      <c r="B11" s="26" t="s">
        <v>46080</v>
      </c>
      <c r="C11" s="26" t="s">
        <v>46070</v>
      </c>
      <c r="D11" s="27" t="s">
        <v>46071</v>
      </c>
    </row>
    <row r="12" spans="1:4" ht="17" x14ac:dyDescent="0.25">
      <c r="A12" s="22" t="s">
        <v>12</v>
      </c>
      <c r="B12" s="23" t="s">
        <v>46081</v>
      </c>
      <c r="C12" s="23" t="s">
        <v>46070</v>
      </c>
      <c r="D12" s="24" t="s">
        <v>46071</v>
      </c>
    </row>
    <row r="13" spans="1:4" ht="17" x14ac:dyDescent="0.25">
      <c r="A13" s="25" t="s">
        <v>11</v>
      </c>
      <c r="B13" s="26" t="s">
        <v>46082</v>
      </c>
      <c r="C13" s="26" t="s">
        <v>46070</v>
      </c>
      <c r="D13" s="27" t="s">
        <v>46071</v>
      </c>
    </row>
    <row r="14" spans="1:4" ht="17" x14ac:dyDescent="0.25">
      <c r="A14" s="22" t="s">
        <v>13</v>
      </c>
      <c r="B14" s="23" t="s">
        <v>46083</v>
      </c>
      <c r="C14" s="23" t="s">
        <v>46070</v>
      </c>
      <c r="D14" s="24" t="s">
        <v>46071</v>
      </c>
    </row>
    <row r="15" spans="1:4" ht="17" x14ac:dyDescent="0.25">
      <c r="A15" s="25" t="s">
        <v>14</v>
      </c>
      <c r="B15" s="26" t="s">
        <v>46084</v>
      </c>
      <c r="C15" s="26" t="s">
        <v>46070</v>
      </c>
      <c r="D15" s="27" t="s">
        <v>46071</v>
      </c>
    </row>
    <row r="16" spans="1:4" ht="17" x14ac:dyDescent="0.25">
      <c r="A16" s="22" t="s">
        <v>15</v>
      </c>
      <c r="B16" s="23" t="s">
        <v>46085</v>
      </c>
      <c r="C16" s="23" t="s">
        <v>46070</v>
      </c>
      <c r="D16" s="24" t="s">
        <v>46071</v>
      </c>
    </row>
    <row r="17" spans="1:4" ht="17" x14ac:dyDescent="0.25">
      <c r="A17" s="25" t="s">
        <v>16</v>
      </c>
      <c r="B17" s="26" t="s">
        <v>46086</v>
      </c>
      <c r="C17" s="26" t="s">
        <v>46070</v>
      </c>
      <c r="D17" s="27" t="s">
        <v>46071</v>
      </c>
    </row>
    <row r="18" spans="1:4" ht="17" x14ac:dyDescent="0.25">
      <c r="A18" s="22" t="s">
        <v>17</v>
      </c>
      <c r="B18" s="23" t="s">
        <v>46087</v>
      </c>
      <c r="C18" s="23" t="s">
        <v>46088</v>
      </c>
      <c r="D18" s="24" t="s">
        <v>46035</v>
      </c>
    </row>
    <row r="19" spans="1:4" ht="17" x14ac:dyDescent="0.25">
      <c r="A19" s="25" t="s">
        <v>18</v>
      </c>
      <c r="B19" s="26" t="s">
        <v>46089</v>
      </c>
      <c r="C19" s="26" t="s">
        <v>46088</v>
      </c>
      <c r="D19" s="27" t="s">
        <v>46035</v>
      </c>
    </row>
    <row r="20" spans="1:4" ht="17" x14ac:dyDescent="0.25">
      <c r="A20" s="22" t="s">
        <v>19</v>
      </c>
      <c r="B20" s="23" t="s">
        <v>46090</v>
      </c>
      <c r="C20" s="23" t="s">
        <v>46088</v>
      </c>
      <c r="D20" s="24" t="s">
        <v>46071</v>
      </c>
    </row>
    <row r="21" spans="1:4" ht="17" x14ac:dyDescent="0.25">
      <c r="A21" s="25" t="s">
        <v>20</v>
      </c>
      <c r="B21" s="26" t="s">
        <v>46091</v>
      </c>
      <c r="C21" s="26" t="s">
        <v>46088</v>
      </c>
      <c r="D21" s="27" t="s">
        <v>46035</v>
      </c>
    </row>
    <row r="22" spans="1:4" ht="17" x14ac:dyDescent="0.25">
      <c r="A22" s="22" t="s">
        <v>21</v>
      </c>
      <c r="B22" s="23" t="s">
        <v>46092</v>
      </c>
      <c r="C22" s="23" t="s">
        <v>46088</v>
      </c>
      <c r="D22" s="24" t="s">
        <v>46071</v>
      </c>
    </row>
    <row r="23" spans="1:4" ht="17" x14ac:dyDescent="0.25">
      <c r="A23" s="25" t="s">
        <v>46093</v>
      </c>
      <c r="B23" s="26" t="s">
        <v>46094</v>
      </c>
      <c r="C23" s="26" t="s">
        <v>46070</v>
      </c>
      <c r="D23" s="27" t="s">
        <v>46071</v>
      </c>
    </row>
    <row r="24" spans="1:4" ht="17" x14ac:dyDescent="0.25">
      <c r="A24" s="22" t="s">
        <v>46036</v>
      </c>
      <c r="B24" s="23" t="s">
        <v>46095</v>
      </c>
      <c r="C24" s="23" t="s">
        <v>46070</v>
      </c>
      <c r="D24" s="24" t="s">
        <v>46071</v>
      </c>
    </row>
    <row r="25" spans="1:4" ht="17" x14ac:dyDescent="0.25">
      <c r="A25" s="25" t="s">
        <v>12</v>
      </c>
      <c r="B25" s="26" t="s">
        <v>46096</v>
      </c>
      <c r="C25" s="26" t="s">
        <v>46070</v>
      </c>
      <c r="D25" s="27" t="s">
        <v>46071</v>
      </c>
    </row>
    <row r="26" spans="1:4" ht="17" x14ac:dyDescent="0.25">
      <c r="A26" s="22" t="s">
        <v>46034</v>
      </c>
      <c r="B26" s="23" t="s">
        <v>46097</v>
      </c>
      <c r="C26" s="23" t="s">
        <v>46070</v>
      </c>
      <c r="D26" s="24" t="s">
        <v>46035</v>
      </c>
    </row>
    <row r="27" spans="1:4" ht="17" x14ac:dyDescent="0.25">
      <c r="A27" s="25" t="s">
        <v>0</v>
      </c>
      <c r="B27" s="26" t="s">
        <v>46098</v>
      </c>
      <c r="C27" s="26" t="s">
        <v>46070</v>
      </c>
      <c r="D27" s="27" t="s">
        <v>46071</v>
      </c>
    </row>
    <row r="28" spans="1:4" ht="17" x14ac:dyDescent="0.25">
      <c r="A28" s="22" t="s">
        <v>11</v>
      </c>
      <c r="B28" s="23" t="s">
        <v>46099</v>
      </c>
      <c r="C28" s="23" t="s">
        <v>46070</v>
      </c>
      <c r="D28" s="24" t="s">
        <v>460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F87E3-71D9-7040-9CF4-FB5C32B74D50}">
  <dimension ref="B1:G10"/>
  <sheetViews>
    <sheetView zoomScale="181" zoomScaleNormal="181" workbookViewId="0">
      <selection activeCell="X39" sqref="X39"/>
    </sheetView>
  </sheetViews>
  <sheetFormatPr baseColWidth="10" defaultRowHeight="16" x14ac:dyDescent="0.2"/>
  <cols>
    <col min="1" max="1" width="3.5" customWidth="1"/>
    <col min="2" max="2" width="15.5" bestFit="1" customWidth="1"/>
    <col min="3" max="3" width="14" bestFit="1" customWidth="1"/>
    <col min="4" max="4" width="14.5" bestFit="1" customWidth="1"/>
    <col min="5" max="5" width="15.33203125" bestFit="1" customWidth="1"/>
    <col min="6" max="6" width="18" bestFit="1" customWidth="1"/>
  </cols>
  <sheetData>
    <row r="1" spans="2:7" ht="16" customHeight="1" x14ac:dyDescent="0.2">
      <c r="B1" s="32" t="s">
        <v>46038</v>
      </c>
      <c r="C1" s="32"/>
      <c r="D1" s="32"/>
      <c r="E1" s="32"/>
      <c r="F1" s="32"/>
      <c r="G1" s="32"/>
    </row>
    <row r="2" spans="2:7" ht="16" customHeight="1" x14ac:dyDescent="0.2">
      <c r="B2" s="32"/>
      <c r="C2" s="32"/>
      <c r="D2" s="32"/>
      <c r="E2" s="32"/>
      <c r="F2" s="32"/>
      <c r="G2" s="32"/>
    </row>
    <row r="3" spans="2:7" ht="16" customHeight="1" x14ac:dyDescent="0.2">
      <c r="B3" s="32"/>
      <c r="C3" s="32"/>
      <c r="D3" s="32"/>
      <c r="E3" s="32"/>
      <c r="F3" s="32"/>
      <c r="G3" s="32"/>
    </row>
    <row r="4" spans="2:7" ht="16" customHeight="1" x14ac:dyDescent="0.35">
      <c r="B4" s="1"/>
      <c r="C4" s="1"/>
      <c r="D4" s="1"/>
      <c r="E4" s="1"/>
      <c r="F4" s="1"/>
      <c r="G4" s="1"/>
    </row>
    <row r="9" spans="2:7" x14ac:dyDescent="0.2">
      <c r="B9" t="s">
        <v>46039</v>
      </c>
      <c r="C9" t="s">
        <v>46040</v>
      </c>
      <c r="D9" t="s">
        <v>46041</v>
      </c>
      <c r="E9" t="s">
        <v>46042</v>
      </c>
      <c r="F9" t="s">
        <v>46057</v>
      </c>
    </row>
    <row r="10" spans="2:7" x14ac:dyDescent="0.2">
      <c r="B10" s="6">
        <v>12642501.909880515</v>
      </c>
      <c r="C10" s="6">
        <v>1467457.2912799953</v>
      </c>
      <c r="D10" s="3">
        <v>178312</v>
      </c>
      <c r="E10" s="3">
        <v>51290</v>
      </c>
      <c r="F10" s="4">
        <v>0.11607332960995094</v>
      </c>
    </row>
  </sheetData>
  <mergeCells count="1">
    <mergeCell ref="B1:G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9E9E-C74D-1F4E-B55A-A76E41A4602C}">
  <dimension ref="B2:G19"/>
  <sheetViews>
    <sheetView zoomScale="150" zoomScaleNormal="181" workbookViewId="0">
      <selection activeCell="B7" sqref="B7"/>
    </sheetView>
  </sheetViews>
  <sheetFormatPr baseColWidth="10" defaultRowHeight="16" x14ac:dyDescent="0.2"/>
  <cols>
    <col min="1" max="1" width="7.33203125" customWidth="1"/>
    <col min="2" max="2" width="13.1640625" bestFit="1" customWidth="1"/>
    <col min="3" max="3" width="11.6640625" bestFit="1" customWidth="1"/>
    <col min="4" max="4" width="11.83203125" bestFit="1" customWidth="1"/>
    <col min="5" max="5" width="14.1640625" bestFit="1" customWidth="1"/>
    <col min="6" max="6" width="15.33203125" bestFit="1" customWidth="1"/>
    <col min="7" max="7" width="18" bestFit="1" customWidth="1"/>
  </cols>
  <sheetData>
    <row r="2" spans="2:7" x14ac:dyDescent="0.2">
      <c r="B2" s="33" t="s">
        <v>46055</v>
      </c>
      <c r="C2" s="33"/>
      <c r="D2" s="33"/>
      <c r="E2" s="33"/>
    </row>
    <row r="3" spans="2:7" x14ac:dyDescent="0.2">
      <c r="B3" s="33"/>
      <c r="C3" s="33"/>
      <c r="D3" s="33"/>
      <c r="E3" s="33"/>
    </row>
    <row r="7" spans="2:7" x14ac:dyDescent="0.2">
      <c r="B7" s="8" t="s">
        <v>46056</v>
      </c>
      <c r="C7" s="9" t="s">
        <v>46039</v>
      </c>
      <c r="D7" s="9" t="s">
        <v>46040</v>
      </c>
      <c r="E7" s="9" t="s">
        <v>46041</v>
      </c>
      <c r="F7" s="9" t="s">
        <v>46042</v>
      </c>
      <c r="G7" s="9" t="s">
        <v>46057</v>
      </c>
    </row>
    <row r="8" spans="2:7" x14ac:dyDescent="0.2">
      <c r="B8" s="10" t="s">
        <v>49</v>
      </c>
      <c r="C8" s="12">
        <v>4110874.1862999699</v>
      </c>
      <c r="D8" s="12">
        <v>285204.72380000126</v>
      </c>
      <c r="E8" s="13">
        <v>34954</v>
      </c>
      <c r="F8" s="13">
        <v>9876</v>
      </c>
      <c r="G8" s="11">
        <v>6.9378120291417239E-2</v>
      </c>
    </row>
    <row r="9" spans="2:7" x14ac:dyDescent="0.2">
      <c r="B9" s="10" t="s">
        <v>111</v>
      </c>
      <c r="C9" s="12">
        <v>3787070.2254999117</v>
      </c>
      <c r="D9" s="12">
        <v>518473.83430000057</v>
      </c>
      <c r="E9" s="13">
        <v>108182</v>
      </c>
      <c r="F9" s="13">
        <v>31273</v>
      </c>
      <c r="G9" s="11">
        <v>0.13690631634156178</v>
      </c>
    </row>
    <row r="10" spans="2:7" x14ac:dyDescent="0.2">
      <c r="B10" s="10" t="s">
        <v>34</v>
      </c>
      <c r="C10" s="12">
        <v>4744557.4980800189</v>
      </c>
      <c r="D10" s="12">
        <v>663778.73317999917</v>
      </c>
      <c r="E10" s="13">
        <v>35176</v>
      </c>
      <c r="F10" s="13">
        <v>10141</v>
      </c>
      <c r="G10" s="11">
        <v>0.13990319085575645</v>
      </c>
    </row>
    <row r="13" spans="2:7" x14ac:dyDescent="0.2">
      <c r="B13" s="14" t="s">
        <v>14</v>
      </c>
      <c r="C13" s="15" t="str">
        <f>$D$15</f>
        <v>Sum of Sales</v>
      </c>
    </row>
    <row r="14" spans="2:7" x14ac:dyDescent="0.2">
      <c r="B14" s="5" t="s">
        <v>49</v>
      </c>
      <c r="C14">
        <f>VLOOKUP(B14,$B$7:$G$10,MATCH($C$13,$B$7:$G$7,0),0)</f>
        <v>4110874.1862999699</v>
      </c>
      <c r="D14" s="5" t="s">
        <v>46045</v>
      </c>
    </row>
    <row r="15" spans="2:7" x14ac:dyDescent="0.2">
      <c r="B15" s="5" t="s">
        <v>111</v>
      </c>
      <c r="C15">
        <f t="shared" ref="C15:C16" si="0">VLOOKUP(B15,$B$7:$G$10,MATCH($C$13,$B$7:$G$7,0),0)</f>
        <v>3787070.2254999117</v>
      </c>
      <c r="D15" s="7" t="s">
        <v>46039</v>
      </c>
    </row>
    <row r="16" spans="2:7" x14ac:dyDescent="0.2">
      <c r="B16" s="5" t="s">
        <v>34</v>
      </c>
      <c r="C16">
        <f t="shared" si="0"/>
        <v>4744557.4980800189</v>
      </c>
    </row>
    <row r="19" spans="2:3" x14ac:dyDescent="0.2">
      <c r="B19" s="34" t="str">
        <f>_xlfn.CONCAT("Category Wise ",$D$14)</f>
        <v>Category Wise Total Sales</v>
      </c>
      <c r="C19" s="34"/>
    </row>
  </sheetData>
  <mergeCells count="2">
    <mergeCell ref="B2:E3"/>
    <mergeCell ref="B19:C19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3766-A84D-E84A-A09E-1A7AB4CA150F}">
  <dimension ref="B2:H25"/>
  <sheetViews>
    <sheetView zoomScale="150" workbookViewId="0">
      <selection activeCell="H11" sqref="H11"/>
    </sheetView>
  </sheetViews>
  <sheetFormatPr baseColWidth="10" defaultRowHeight="16" x14ac:dyDescent="0.2"/>
  <cols>
    <col min="1" max="1" width="4" customWidth="1"/>
    <col min="3" max="3" width="13" bestFit="1" customWidth="1"/>
    <col min="4" max="4" width="14" bestFit="1" customWidth="1"/>
    <col min="5" max="5" width="13" bestFit="1" customWidth="1"/>
    <col min="6" max="6" width="14.1640625" bestFit="1" customWidth="1"/>
    <col min="7" max="7" width="15.33203125" bestFit="1" customWidth="1"/>
    <col min="8" max="8" width="18" bestFit="1" customWidth="1"/>
  </cols>
  <sheetData>
    <row r="2" spans="2:8" x14ac:dyDescent="0.2">
      <c r="B2" s="35" t="s">
        <v>46100</v>
      </c>
      <c r="C2" s="35"/>
      <c r="D2" s="35"/>
      <c r="E2" s="35"/>
    </row>
    <row r="3" spans="2:8" x14ac:dyDescent="0.2">
      <c r="B3" s="35"/>
      <c r="C3" s="35"/>
      <c r="D3" s="35"/>
      <c r="E3" s="35"/>
    </row>
    <row r="4" spans="2:8" x14ac:dyDescent="0.2">
      <c r="B4" s="35"/>
      <c r="C4" s="35"/>
      <c r="D4" s="35"/>
      <c r="E4" s="35"/>
    </row>
    <row r="9" spans="2:8" x14ac:dyDescent="0.2">
      <c r="C9" s="28" t="s">
        <v>46056</v>
      </c>
      <c r="D9" t="s">
        <v>46039</v>
      </c>
      <c r="E9" t="s">
        <v>46040</v>
      </c>
      <c r="F9" t="s">
        <v>46041</v>
      </c>
      <c r="G9" t="s">
        <v>46042</v>
      </c>
      <c r="H9" t="s">
        <v>46057</v>
      </c>
    </row>
    <row r="10" spans="2:8" x14ac:dyDescent="0.2">
      <c r="C10" s="5" t="s">
        <v>27</v>
      </c>
      <c r="D10" s="30">
        <v>6507949.4178600842</v>
      </c>
      <c r="E10" s="30">
        <v>749239.78205999639</v>
      </c>
      <c r="F10" s="3">
        <v>92157</v>
      </c>
      <c r="G10" s="3">
        <v>26518</v>
      </c>
      <c r="H10" s="4">
        <v>0.11512686008342674</v>
      </c>
    </row>
    <row r="11" spans="2:8" x14ac:dyDescent="0.2">
      <c r="C11" s="5" t="s">
        <v>42</v>
      </c>
      <c r="D11" s="30">
        <v>3824697.5214599799</v>
      </c>
      <c r="E11" s="30">
        <v>441208.32866000064</v>
      </c>
      <c r="F11" s="3">
        <v>53565</v>
      </c>
      <c r="G11" s="3">
        <v>15429</v>
      </c>
      <c r="H11" s="4">
        <v>0.11535770506933597</v>
      </c>
    </row>
    <row r="12" spans="2:8" x14ac:dyDescent="0.2">
      <c r="C12" s="5" t="s">
        <v>65</v>
      </c>
      <c r="D12" s="30">
        <v>2309854.9705599747</v>
      </c>
      <c r="E12" s="30">
        <v>277009.1805599996</v>
      </c>
      <c r="F12" s="3">
        <v>32590</v>
      </c>
      <c r="G12" s="3">
        <v>9343</v>
      </c>
      <c r="H12" s="4">
        <v>0.11992492346514928</v>
      </c>
    </row>
    <row r="16" spans="2:8" x14ac:dyDescent="0.2">
      <c r="C16" s="5" t="s">
        <v>6</v>
      </c>
      <c r="D16" s="15" t="str">
        <f>$G$16</f>
        <v>Sum of Sales</v>
      </c>
      <c r="G16" s="5" t="s">
        <v>46039</v>
      </c>
    </row>
    <row r="17" spans="3:7" x14ac:dyDescent="0.2">
      <c r="C17" s="5" t="s">
        <v>27</v>
      </c>
      <c r="D17">
        <f>VLOOKUP(C17,C9:H12,MATCH(D16,C9:H9,0),0)</f>
        <v>6507949.4178600842</v>
      </c>
      <c r="G17" s="7" t="s">
        <v>46045</v>
      </c>
    </row>
    <row r="18" spans="3:7" x14ac:dyDescent="0.2">
      <c r="C18" s="5" t="s">
        <v>42</v>
      </c>
      <c r="D18">
        <f t="shared" ref="D18:D19" si="0">VLOOKUP(C18,C10:H13,MATCH(D17,C10:H10,0),0)</f>
        <v>3824697.5214599799</v>
      </c>
    </row>
    <row r="19" spans="3:7" x14ac:dyDescent="0.2">
      <c r="C19" s="5" t="s">
        <v>65</v>
      </c>
      <c r="D19">
        <f t="shared" si="0"/>
        <v>2309854.9705599747</v>
      </c>
    </row>
    <row r="23" spans="3:7" x14ac:dyDescent="0.2">
      <c r="C23" t="str">
        <f>_xlfn.CONCAT("Segement Wise ", $G$17)</f>
        <v>Segement Wise Total Sales</v>
      </c>
    </row>
    <row r="25" spans="3:7" x14ac:dyDescent="0.2">
      <c r="D25" s="29"/>
    </row>
  </sheetData>
  <mergeCells count="1">
    <mergeCell ref="B2:E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961E-39C1-2B4C-9E5C-DF1BA4FDF327}">
  <dimension ref="E1:I3"/>
  <sheetViews>
    <sheetView topLeftCell="A5" zoomScale="200" zoomScaleNormal="200" workbookViewId="0">
      <selection activeCell="E19" sqref="E19"/>
    </sheetView>
  </sheetViews>
  <sheetFormatPr baseColWidth="10" defaultRowHeight="16" x14ac:dyDescent="0.2"/>
  <cols>
    <col min="1" max="1" width="2.33203125" customWidth="1"/>
    <col min="2" max="4" width="6" customWidth="1"/>
  </cols>
  <sheetData>
    <row r="1" spans="5:9" x14ac:dyDescent="0.2">
      <c r="E1" s="39" t="s">
        <v>46126</v>
      </c>
      <c r="F1" s="39"/>
      <c r="G1" s="39"/>
      <c r="H1" s="39"/>
      <c r="I1" s="39"/>
    </row>
    <row r="2" spans="5:9" x14ac:dyDescent="0.2">
      <c r="E2" s="39"/>
      <c r="F2" s="39"/>
      <c r="G2" s="39"/>
      <c r="H2" s="39"/>
      <c r="I2" s="39"/>
    </row>
    <row r="3" spans="5:9" x14ac:dyDescent="0.2">
      <c r="E3" s="39"/>
      <c r="F3" s="39"/>
      <c r="G3" s="39"/>
      <c r="H3" s="39"/>
      <c r="I3" s="39"/>
    </row>
  </sheetData>
  <mergeCells count="1">
    <mergeCell ref="E1:I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e 7 d 6 b 5 - 9 2 b 2 - 4 9 0 1 - b e c 9 - 3 8 9 3 a 4 1 a 5 3 a 4 "   x m l n s = " h t t p : / / s c h e m a s . m i c r o s o f t . c o m / D a t a M a s h u p " > A A A A A C 8 E A A B Q S w M E F A A A C A g A Q 5 r E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Q 5 r E W v y g r L h 8 A Q A A d A U A A B M A A A B G b 3 J t d W x h c y 9 T Z W N 0 a W 9 u M S 5 t z V N d S 8 M w F H 0 f 7 D + E + N J C W Z k + D h 9 k V R y C j n X i w x i S t d e 1 L E 1 G c r t V y v 6 7 6 V K 1 c 1 X x R f b U 3 o + c c 3 J P r o Y I U y l I a L / 9 Q b f T 7 e i E K Y j J g 4 p B a X J J O G C H k F D m K g I T X h c R 8 N 6 T V K u F l C v n J u X Q G 0 q B I F A 7 1 H / U 5 p S f w T J h m h U g m B / I r e C S x d q P G T I f q v P P 1 a 8 G 7 B V c F 9 T 1 i M g 5 9 w i q H F z P s J 3 R e 7 Z J l 2 y v r k 8 N r e U v Z y O E z I T U y q M e u U t F X C X C B A D p f D c L D P T c g o y V z C S a y y T A 9 u 2 m c c o W R n F d u b V 5 5 w u f R 2 Z 1 w x X n Y c Q 4 2 0 + i k j e v 9 U 0 g k x u D H E m e Z 6 K B b A t D m 3 Z a N H i k p B O 5 J a O A 7 t x O K l r h m k 5 M A H M l T t e K W t 8 v X g w T J p Y f N y T 4 u o b P o U 0 V E / p F q s z O b W q K L a a U J b X 1 K q g A C E K B u 2 q g N n / + T f 7 i I L 9 z / / w 6 2 s T / + E j e f T 3 i a B o 7 B r n m c L K + W n k n Z + t / 2 H e 4 4 3 G + 5 m n E E B o c Q a o x F R G 2 b f j R V j c A B m 9 Q S w M E F A A A C A g A Q 5 r E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m s R a v b l t 4 a U A A A D 2 A A A A E g A A A A A A A A A A A A A A p I E A A A A A Q 2 9 u Z m l n L 1 B h Y 2 t h Z 2 U u e G 1 s U E s B A h Q D F A A A C A g A Q 5 r E W v y g r L h 8 A Q A A d A U A A B M A A A A A A A A A A A A A A K S B 1 Q A A A E Z v c m 1 1 b G F z L 1 N l Y 3 R p b 2 4 x L m 1 Q S w E C F A M U A A A I C A B D m s R a D 8 r p q 6 Q A A A D p A A A A E w A A A A A A A A A A A A A A p I G C A g A A W 0 N v b n R l b n R f V H l w Z X N d L n h t b F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K A A A A A A A A D s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j Z G Z k O T J l L W I 5 M W U t N D A y Y i 1 i M j B l L T Z m N z R l M 2 R j O T R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U 6 M D k 6 M D c u N j c w O D k y M F o i I C 8 + P E V u d H J 5 I F R 5 c G U 9 I k Z p b G x D b 2 x 1 b W 5 U e X B l c y I g V m F s d W U 9 I n N B Q U F B Q U F B Q U F B Q U F B Q U F B Q U F B Q U F B Q U F B Q U F B Q U F B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N j N j Y W Z k L W Y w N j Q t N G E w N C 0 5 M m E 1 L T U 1 M 2 I 5 Z m Z m M D k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U 6 M D g 6 N T M u O D U w M T M 1 M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Z m M 0 O T h i L T l j M T I t N G I 1 N i 1 i N 2 M 1 L T g 4 O G E 2 M G Q w O G V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U 6 M D g 6 N T M u O D I x N D M x M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Z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P u J Z 8 P k W b D I s 3 C L r / z t k i K E N W 4 s W B y x C 8 + 3 e 5 w T q U u m I 6 S h x j v T D K k N t B c q i Z h i Q 7 z d v b 0 C r 3 T h P K l 5 X Y m K / u V L 1 v e i d I N D g X E I a i Z R 2 s T I s h 0 D b 7 b v e G s l R W 1 h K K 0 t X g x l F E < / D a t a M a s h u p > 
</file>

<file path=customXml/itemProps1.xml><?xml version="1.0" encoding="utf-8"?>
<ds:datastoreItem xmlns:ds="http://schemas.openxmlformats.org/officeDocument/2006/customXml" ds:itemID="{B289EB5C-ED36-6748-AD10-580512E4A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eople</vt:lpstr>
      <vt:lpstr>Returns</vt:lpstr>
      <vt:lpstr>Orders</vt:lpstr>
      <vt:lpstr>KPI</vt:lpstr>
      <vt:lpstr>Data Dictionary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 Saxena</dc:creator>
  <cp:lastModifiedBy>Megha Saxena</cp:lastModifiedBy>
  <dcterms:created xsi:type="dcterms:W3CDTF">2025-05-31T19:00:49Z</dcterms:created>
  <dcterms:modified xsi:type="dcterms:W3CDTF">2025-06-05T19:39:47Z</dcterms:modified>
</cp:coreProperties>
</file>